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>
        <v>0</v>
      </c>
      <c r="O34085">
        <v>0</v>
      </c>
      <c r="P34085">
        <v>0</v>
      </c>
      <c r="Q34085">
        <v>0</v>
      </c>
      <c r="R34085">
        <v>0</v>
      </c>
      <c r="S34085">
        <v>0</v>
      </c>
      <c r="T34085">
        <v>0</v>
      </c>
      <c r="U34085">
        <v>0</v>
      </c>
      <c r="V34085">
        <v>0</v>
      </c>
      <c r="W34085">
        <v>0</v>
      </c>
      <c r="X34085">
        <v>0</v>
      </c>
      <c r="Y34085">
        <v>0</v>
      </c>
      <c r="Z34085">
        <v>2.8909000000000001E-2</v>
      </c>
      <c r="AA34085">
        <v>0</v>
      </c>
      <c r="AB34085">
        <v>0</v>
      </c>
      <c r="AC34085">
        <v>0</v>
      </c>
      <c r="AD34085">
        <v>0</v>
      </c>
      <c r="AE34085">
        <v>0</v>
      </c>
    </row>
    <row r="34086" spans="1:31" x14ac:dyDescent="0.25">
      <c r="A34086" t="s">
        <v>34072</v>
      </c>
      <c r="B34086">
        <v>25.06222</v>
      </c>
      <c r="C34086">
        <v>39.323799999999999</v>
      </c>
      <c r="D34086">
        <v>36.078412999999998</v>
      </c>
      <c r="E34086">
        <v>33.120213</v>
      </c>
      <c r="F34086">
        <v>31.708288999999901</v>
      </c>
      <c r="G34086">
        <v>35.404707999999999</v>
      </c>
      <c r="H34086">
        <v>38.646840999999903</v>
      </c>
      <c r="I34086">
        <v>39.881482999999903</v>
      </c>
      <c r="J34086">
        <v>36.043385000000001</v>
      </c>
      <c r="K34086">
        <v>32.957532999999998</v>
      </c>
      <c r="L34086">
        <v>35.709415999999997</v>
      </c>
      <c r="M34086">
        <v>24.298068000000001</v>
      </c>
      <c r="N34086">
        <v>41.916134999999997</v>
      </c>
      <c r="O34086">
        <v>29.199044999999899</v>
      </c>
      <c r="P34086">
        <v>18.603467999999999</v>
      </c>
      <c r="Q34086">
        <v>32.639263</v>
      </c>
      <c r="R34086">
        <v>37.304264999999901</v>
      </c>
      <c r="S34086">
        <v>36.105105999999999</v>
      </c>
      <c r="T34086">
        <v>33.903683000000001</v>
      </c>
      <c r="U34086">
        <v>47.421844999999998</v>
      </c>
      <c r="V34086">
        <v>28.675529999999899</v>
      </c>
      <c r="W34086">
        <v>33.145845999999999</v>
      </c>
      <c r="X34086">
        <v>27.659276999999999</v>
      </c>
      <c r="Y34086">
        <v>38.070097999999902</v>
      </c>
      <c r="Z34086">
        <v>36.428055999999998</v>
      </c>
      <c r="AA34086">
        <v>33.379913999999999</v>
      </c>
      <c r="AB34086">
        <v>36.250434999999896</v>
      </c>
      <c r="AC34086">
        <v>52.547902999999998</v>
      </c>
      <c r="AD34086">
        <v>44.720628999999903</v>
      </c>
      <c r="AE34086">
        <v>37.472526999999999</v>
      </c>
    </row>
    <row r="34087" spans="1:31" x14ac:dyDescent="0.25">
      <c r="A34087" t="s">
        <v>34073</v>
      </c>
      <c r="B34087">
        <v>0.15159</v>
      </c>
      <c r="C34087">
        <v>0</v>
      </c>
      <c r="D34087">
        <v>0.27827299999999999</v>
      </c>
      <c r="E34087">
        <v>6.4066999999999999E-2</v>
      </c>
      <c r="F34087">
        <v>9.8280000000000006E-2</v>
      </c>
      <c r="G34087">
        <v>0.18410599999999999</v>
      </c>
      <c r="H34087">
        <v>0.33881</v>
      </c>
      <c r="I34087">
        <v>0.714364</v>
      </c>
      <c r="J34087">
        <v>2.0238969999999998</v>
      </c>
      <c r="K34087">
        <v>1.721446</v>
      </c>
      <c r="L34087">
        <v>0.25591999999999998</v>
      </c>
      <c r="M34087">
        <v>1.9251000000000001E-2</v>
      </c>
      <c r="N34087">
        <v>2.2081849999999998</v>
      </c>
      <c r="O34087">
        <v>0.16536799999999999</v>
      </c>
      <c r="P34087">
        <v>0.12565399999999999</v>
      </c>
      <c r="Q34087">
        <v>0.58745400000000003</v>
      </c>
      <c r="R34087">
        <v>7.7867000000000006E-2</v>
      </c>
      <c r="S34087">
        <v>0.29755799999999999</v>
      </c>
      <c r="T34087">
        <v>8.7515999999999997E-2</v>
      </c>
      <c r="U34087">
        <v>0.72323099999999996</v>
      </c>
      <c r="V34087">
        <v>0.76205900000000004</v>
      </c>
      <c r="W34087">
        <v>0.26167800000000002</v>
      </c>
      <c r="X34087">
        <v>0</v>
      </c>
      <c r="Y34087">
        <v>0.99462300000000003</v>
      </c>
      <c r="Z34087">
        <v>0.73216400000000004</v>
      </c>
      <c r="AA34087">
        <v>3.1556000000000001E-2</v>
      </c>
      <c r="AB34087">
        <v>2.0074719999999999</v>
      </c>
      <c r="AC34087">
        <v>0.111498</v>
      </c>
      <c r="AD34087">
        <v>0.123681</v>
      </c>
      <c r="AE34087">
        <v>0.25411099999999998</v>
      </c>
    </row>
    <row r="34088" spans="1:31" x14ac:dyDescent="0.25">
      <c r="A34088" t="s">
        <v>34074</v>
      </c>
      <c r="B34088">
        <v>7.7374309999999999</v>
      </c>
      <c r="C34088">
        <v>0</v>
      </c>
      <c r="D34088">
        <v>0.362736</v>
      </c>
      <c r="E34088">
        <v>0.460171</v>
      </c>
      <c r="F34088">
        <v>0.14901200000000001</v>
      </c>
      <c r="G34088">
        <v>0.22481400000000001</v>
      </c>
      <c r="H34088">
        <v>4.4506220000000001</v>
      </c>
      <c r="I34088">
        <v>0.40325699999999998</v>
      </c>
      <c r="J34088">
        <v>0.63146999999999998</v>
      </c>
      <c r="K34088">
        <v>0.90766899999999995</v>
      </c>
      <c r="L34088">
        <v>0.31734899999999999</v>
      </c>
      <c r="M34088">
        <v>0.505741</v>
      </c>
      <c r="N34088">
        <v>0.799404</v>
      </c>
      <c r="O34088">
        <v>1.1047370000000001</v>
      </c>
      <c r="P34088">
        <v>1.013074</v>
      </c>
      <c r="Q34088">
        <v>0.55949400000000005</v>
      </c>
      <c r="R34088">
        <v>2.277342</v>
      </c>
      <c r="S34088">
        <v>0</v>
      </c>
      <c r="T34088">
        <v>1.445565</v>
      </c>
      <c r="U34088">
        <v>14.735937</v>
      </c>
      <c r="V34088">
        <v>1.1769890000000001</v>
      </c>
      <c r="W34088">
        <v>1.1299300000000001</v>
      </c>
      <c r="X34088">
        <v>0</v>
      </c>
      <c r="Y34088">
        <v>23.856680000000001</v>
      </c>
      <c r="Z34088">
        <v>0.61217200000000005</v>
      </c>
      <c r="AA34088">
        <v>0.24655099999999999</v>
      </c>
      <c r="AB34088">
        <v>1.542551</v>
      </c>
      <c r="AC34088">
        <v>1.0055480000000001</v>
      </c>
      <c r="AD34088">
        <v>0.71358900000000003</v>
      </c>
      <c r="AE34088">
        <v>0.88509599999999999</v>
      </c>
    </row>
    <row r="34089" spans="1:31" x14ac:dyDescent="0.25">
      <c r="A34089" t="s">
        <v>34075</v>
      </c>
      <c r="B34089">
        <v>6.7564580000000003</v>
      </c>
      <c r="C34089">
        <v>16.630987999999999</v>
      </c>
      <c r="D34089">
        <v>0.90468300000000001</v>
      </c>
      <c r="E34089">
        <v>0.741587</v>
      </c>
      <c r="F34089">
        <v>1.279787</v>
      </c>
      <c r="G34089">
        <v>0.97192299999999998</v>
      </c>
      <c r="H34089">
        <v>1.795501</v>
      </c>
      <c r="I34089">
        <v>0.972715</v>
      </c>
      <c r="J34089">
        <v>1.191918</v>
      </c>
      <c r="K34089">
        <v>1.2378389999999999</v>
      </c>
      <c r="L34089">
        <v>1.153888</v>
      </c>
      <c r="M34089">
        <v>5.0742510000000003</v>
      </c>
      <c r="N34089">
        <v>1.603251</v>
      </c>
      <c r="O34089">
        <v>1.733107</v>
      </c>
      <c r="P34089">
        <v>0.528945</v>
      </c>
      <c r="Q34089">
        <v>1.0901130000000001</v>
      </c>
      <c r="R34089">
        <v>2.4483640000000002</v>
      </c>
      <c r="S34089">
        <v>1.8166739999999999</v>
      </c>
      <c r="T34089">
        <v>0.69944799999999996</v>
      </c>
      <c r="U34089">
        <v>2.8066300000000002</v>
      </c>
      <c r="V34089">
        <v>1.0760259999999999</v>
      </c>
      <c r="W34089">
        <v>0.71274199999999999</v>
      </c>
      <c r="X34089">
        <v>14.220091</v>
      </c>
      <c r="Y34089">
        <v>2.0834980000000001</v>
      </c>
      <c r="Z34089">
        <v>1.819782</v>
      </c>
      <c r="AA34089">
        <v>3.1399490000000001</v>
      </c>
      <c r="AB34089">
        <v>1.151097</v>
      </c>
      <c r="AC34089">
        <v>2.754184</v>
      </c>
      <c r="AD34089">
        <v>1.240356</v>
      </c>
      <c r="AE34089">
        <v>0.99040600000000001</v>
      </c>
    </row>
    <row r="34090" spans="1:31" x14ac:dyDescent="0.25">
      <c r="A34090" t="s">
        <v>34076</v>
      </c>
      <c r="B34090">
        <v>31.726174</v>
      </c>
      <c r="C34090">
        <v>8.435257</v>
      </c>
      <c r="D34090">
        <v>9.153295</v>
      </c>
      <c r="E34090">
        <v>27.106016</v>
      </c>
      <c r="F34090">
        <v>16.723051000000002</v>
      </c>
      <c r="G34090">
        <v>13.190626999999999</v>
      </c>
      <c r="H34090">
        <v>38.533946</v>
      </c>
      <c r="I34090">
        <v>9.9266400000000008</v>
      </c>
      <c r="J34090">
        <v>8.2234639999999999</v>
      </c>
      <c r="K34090">
        <v>20.827770999999998</v>
      </c>
      <c r="L34090">
        <v>10.699140999999999</v>
      </c>
      <c r="M34090">
        <v>19.44293</v>
      </c>
      <c r="N34090">
        <v>17.977952999999999</v>
      </c>
      <c r="O34090">
        <v>19.964437999999902</v>
      </c>
      <c r="P34090">
        <v>15.484448</v>
      </c>
      <c r="Q34090">
        <v>10.4025129999999</v>
      </c>
      <c r="R34090">
        <v>23.652486</v>
      </c>
      <c r="S34090">
        <v>28.2318789999999</v>
      </c>
      <c r="T34090">
        <v>18.083952999999902</v>
      </c>
      <c r="U34090">
        <v>33.175454000000002</v>
      </c>
      <c r="V34090">
        <v>11.113738999999899</v>
      </c>
      <c r="W34090">
        <v>8.2981719999999992</v>
      </c>
      <c r="X34090">
        <v>1.04301</v>
      </c>
      <c r="Y34090">
        <v>55.722636000000001</v>
      </c>
      <c r="Z34090">
        <v>13.080473</v>
      </c>
      <c r="AA34090">
        <v>22.250187</v>
      </c>
      <c r="AB34090">
        <v>11.663678000000001</v>
      </c>
      <c r="AC34090">
        <v>38.001500999999998</v>
      </c>
      <c r="AD34090">
        <v>19.812208999999999</v>
      </c>
      <c r="AE34090">
        <v>7.3877660000000001</v>
      </c>
    </row>
    <row r="34091" spans="1:31" x14ac:dyDescent="0.25">
      <c r="A34091" t="s">
        <v>34077</v>
      </c>
      <c r="B34091">
        <v>8.6764079999999897</v>
      </c>
      <c r="C34091">
        <v>16.661034000000001</v>
      </c>
      <c r="D34091">
        <v>3.2300719999999998</v>
      </c>
      <c r="E34091">
        <v>2.8537180000000002</v>
      </c>
      <c r="F34091">
        <v>1.670347</v>
      </c>
      <c r="G34091">
        <v>2.1961379999999999</v>
      </c>
      <c r="H34091">
        <v>7.3979660000000003</v>
      </c>
      <c r="I34091">
        <v>5.3392249999999999</v>
      </c>
      <c r="J34091">
        <v>3.2361219999999902</v>
      </c>
      <c r="K34091">
        <v>5.492432</v>
      </c>
      <c r="L34091">
        <v>2.3221090000000002</v>
      </c>
      <c r="M34091">
        <v>3.7746339999999998</v>
      </c>
      <c r="N34091">
        <v>7.2513680000000003</v>
      </c>
      <c r="O34091">
        <v>2.4270649999999998</v>
      </c>
      <c r="P34091">
        <v>2.3274729999999999</v>
      </c>
      <c r="Q34091">
        <v>4.9199399999999898</v>
      </c>
      <c r="R34091">
        <v>3.0560390000000002</v>
      </c>
      <c r="S34091">
        <v>4.2590490000000001</v>
      </c>
      <c r="T34091">
        <v>3.1246669999999899</v>
      </c>
      <c r="U34091">
        <v>8.0383009999999899</v>
      </c>
      <c r="V34091">
        <v>3.8400699999999999</v>
      </c>
      <c r="W34091">
        <v>1.7702690000000001</v>
      </c>
      <c r="X34091">
        <v>8.8885059999999996</v>
      </c>
      <c r="Y34091">
        <v>3.8399679999999998</v>
      </c>
      <c r="Z34091">
        <v>4.9471759999999998</v>
      </c>
      <c r="AA34091">
        <v>2.78366599999999</v>
      </c>
      <c r="AB34091">
        <v>4.9432919999999996</v>
      </c>
      <c r="AC34091">
        <v>4.341183</v>
      </c>
      <c r="AD34091">
        <v>2.47714199999999</v>
      </c>
      <c r="AE34091">
        <v>2.085572</v>
      </c>
    </row>
    <row r="34092" spans="1:31" x14ac:dyDescent="0.25">
      <c r="A34092" t="s">
        <v>34078</v>
      </c>
      <c r="B34092">
        <v>14.42431</v>
      </c>
      <c r="C34092">
        <v>6.9627949999999998</v>
      </c>
      <c r="D34092">
        <v>35.6062289999999</v>
      </c>
      <c r="E34092">
        <v>14.662006</v>
      </c>
      <c r="F34092">
        <v>23.202195999999901</v>
      </c>
      <c r="G34092">
        <v>25.301780999999899</v>
      </c>
      <c r="H34092">
        <v>50.417320999999902</v>
      </c>
      <c r="I34092">
        <v>27.165664</v>
      </c>
      <c r="J34092">
        <v>22.604167999999898</v>
      </c>
      <c r="K34092">
        <v>29.729816</v>
      </c>
      <c r="L34092">
        <v>27.679935</v>
      </c>
      <c r="M34092">
        <v>29.825847</v>
      </c>
      <c r="N34092">
        <v>41.537678</v>
      </c>
      <c r="O34092">
        <v>21.989096999999902</v>
      </c>
      <c r="P34092">
        <v>17.570067999999999</v>
      </c>
      <c r="Q34092">
        <v>30.880025</v>
      </c>
      <c r="R34092">
        <v>11.152659999999999</v>
      </c>
      <c r="S34092">
        <v>26.168298999999902</v>
      </c>
      <c r="T34092">
        <v>24.185427000000001</v>
      </c>
      <c r="U34092">
        <v>39.811067999999899</v>
      </c>
      <c r="V34092">
        <v>31.623196</v>
      </c>
      <c r="W34092">
        <v>32.992761000000002</v>
      </c>
      <c r="X34092">
        <v>1.403597</v>
      </c>
      <c r="Y34092">
        <v>28.862970999999899</v>
      </c>
      <c r="Z34092">
        <v>46.359758999999897</v>
      </c>
      <c r="AA34092">
        <v>20.879099</v>
      </c>
      <c r="AB34092">
        <v>24.252248999999999</v>
      </c>
      <c r="AC34092">
        <v>40.766072999999999</v>
      </c>
      <c r="AD34092">
        <v>24.6852499999999</v>
      </c>
      <c r="AE34092">
        <v>29.686839999999901</v>
      </c>
    </row>
    <row r="34093" spans="1:31" x14ac:dyDescent="0.25">
      <c r="A34093" t="s">
        <v>34079</v>
      </c>
      <c r="B34093">
        <v>3.9385509999999999</v>
      </c>
      <c r="C34093">
        <v>3.3271309999999898</v>
      </c>
      <c r="D34093">
        <v>2.5058379999999998</v>
      </c>
      <c r="E34093">
        <v>3.1835040000000001</v>
      </c>
      <c r="F34093">
        <v>1.617621</v>
      </c>
      <c r="G34093">
        <v>2.9528809999999899</v>
      </c>
      <c r="H34093">
        <v>4.803223</v>
      </c>
      <c r="I34093">
        <v>1.9041159999999999</v>
      </c>
      <c r="J34093">
        <v>2.8973169999999899</v>
      </c>
      <c r="K34093">
        <v>2.927829</v>
      </c>
      <c r="L34093">
        <v>2.7584590000000002</v>
      </c>
      <c r="M34093">
        <v>2.8789039999999999</v>
      </c>
      <c r="N34093">
        <v>2.6544089999999998</v>
      </c>
      <c r="O34093">
        <v>1.6408100000000001</v>
      </c>
      <c r="P34093">
        <v>1.961292</v>
      </c>
      <c r="Q34093">
        <v>1.659483</v>
      </c>
      <c r="R34093">
        <v>4.7638389999999999</v>
      </c>
      <c r="S34093">
        <v>2.6599460000000001</v>
      </c>
      <c r="T34093">
        <v>3.0094120000000002</v>
      </c>
      <c r="U34093">
        <v>7.5504740000000004</v>
      </c>
      <c r="V34093">
        <v>1.8897170000000001</v>
      </c>
      <c r="W34093">
        <v>3.6840320000000002</v>
      </c>
      <c r="X34093">
        <v>3.0206460000000002</v>
      </c>
      <c r="Y34093">
        <v>5.7417410000000002</v>
      </c>
      <c r="Z34093">
        <v>1.713997</v>
      </c>
      <c r="AA34093">
        <v>4.133254</v>
      </c>
      <c r="AB34093">
        <v>2.5741399999999999</v>
      </c>
      <c r="AC34093">
        <v>4.7495450000000003</v>
      </c>
      <c r="AD34093">
        <v>2.8114459999999899</v>
      </c>
      <c r="AE34093">
        <v>2.329939</v>
      </c>
    </row>
    <row r="34094" spans="1:31" x14ac:dyDescent="0.25">
      <c r="A34094" t="s">
        <v>34080</v>
      </c>
      <c r="B34094">
        <v>0</v>
      </c>
      <c r="C34094">
        <v>0</v>
      </c>
      <c r="D34094">
        <v>0</v>
      </c>
      <c r="E34094">
        <v>2.1030249999999899</v>
      </c>
      <c r="F34094">
        <v>0.729792</v>
      </c>
      <c r="G34094">
        <v>0.67026600000000003</v>
      </c>
      <c r="H34094">
        <v>0</v>
      </c>
      <c r="I34094">
        <v>1.9515560000000001</v>
      </c>
      <c r="J34094">
        <v>0.54394200000000004</v>
      </c>
      <c r="K34094">
        <v>2.1854100000000001</v>
      </c>
      <c r="L34094">
        <v>0.52791299999999997</v>
      </c>
      <c r="M34094">
        <v>0.58806400000000003</v>
      </c>
      <c r="N34094">
        <v>0.62500999999999995</v>
      </c>
      <c r="O34094">
        <v>1.0197959999999999</v>
      </c>
      <c r="P34094">
        <v>0</v>
      </c>
      <c r="Q34094">
        <v>0.154276</v>
      </c>
      <c r="R34094">
        <v>6.2501420000000003</v>
      </c>
      <c r="S34094">
        <v>1.2711479999999999</v>
      </c>
      <c r="T34094">
        <v>1.5257339999999999</v>
      </c>
      <c r="U34094">
        <v>1.1200870000000001</v>
      </c>
      <c r="V34094">
        <v>0.25151600000000002</v>
      </c>
      <c r="W34094">
        <v>0.10213700000000001</v>
      </c>
      <c r="X34094">
        <v>0.54957199999999995</v>
      </c>
      <c r="Y34094">
        <v>0.68596199999999996</v>
      </c>
      <c r="Z34094">
        <v>0.37541000000000002</v>
      </c>
      <c r="AA34094">
        <v>0.78791999999999995</v>
      </c>
      <c r="AB34094">
        <v>0</v>
      </c>
      <c r="AC34094">
        <v>1.5832580000000001</v>
      </c>
      <c r="AD34094">
        <v>0.298286</v>
      </c>
      <c r="AE34094">
        <v>0.130241</v>
      </c>
    </row>
    <row r="34095" spans="1:31" x14ac:dyDescent="0.25">
      <c r="A34095" t="s">
        <v>34081</v>
      </c>
      <c r="B34095">
        <v>0</v>
      </c>
      <c r="C34095">
        <v>0</v>
      </c>
      <c r="D34095">
        <v>0.91097899999999998</v>
      </c>
      <c r="E34095">
        <v>0.70710300000000004</v>
      </c>
      <c r="F34095">
        <v>0.110398</v>
      </c>
      <c r="G34095">
        <v>0.571438</v>
      </c>
      <c r="H34095">
        <v>2.0519409999999998</v>
      </c>
      <c r="I34095">
        <v>0.11143500000000001</v>
      </c>
      <c r="J34095">
        <v>1.1456869999999999</v>
      </c>
      <c r="K34095">
        <v>0.33668399999999998</v>
      </c>
      <c r="L34095">
        <v>0.28059800000000001</v>
      </c>
      <c r="M34095">
        <v>0</v>
      </c>
      <c r="N34095">
        <v>0.45951599999999998</v>
      </c>
      <c r="O34095">
        <v>8.4589999999999999E-2</v>
      </c>
      <c r="P34095">
        <v>0.58850499999999994</v>
      </c>
      <c r="Q34095">
        <v>0.194712</v>
      </c>
      <c r="R34095">
        <v>2.2346569999999999</v>
      </c>
      <c r="S34095">
        <v>0</v>
      </c>
      <c r="T34095">
        <v>0.50573500000000005</v>
      </c>
      <c r="U34095">
        <v>1.0032270000000001</v>
      </c>
      <c r="V34095">
        <v>0.21368599999999999</v>
      </c>
      <c r="W34095">
        <v>0.43971500000000002</v>
      </c>
      <c r="X34095">
        <v>0</v>
      </c>
      <c r="Y34095">
        <v>0.19614599999999999</v>
      </c>
      <c r="Z34095">
        <v>0</v>
      </c>
      <c r="AA34095">
        <v>0.40448499999999998</v>
      </c>
      <c r="AB34095">
        <v>0.95116299999999998</v>
      </c>
      <c r="AC34095">
        <v>0.192519</v>
      </c>
      <c r="AD34095">
        <v>0.96030300000000002</v>
      </c>
      <c r="AE34095">
        <v>0.24982099999999999</v>
      </c>
    </row>
    <row r="34096" spans="1:31" x14ac:dyDescent="0.25">
      <c r="A34096" t="s">
        <v>34082</v>
      </c>
      <c r="B34096">
        <v>1.5620970000000001</v>
      </c>
      <c r="C34096">
        <v>0.92005099999999995</v>
      </c>
      <c r="D34096">
        <v>0.15876999999999999</v>
      </c>
      <c r="E34096">
        <v>0.89360499999999998</v>
      </c>
      <c r="F34096">
        <v>1.2805040000000001</v>
      </c>
      <c r="G34096">
        <v>0.99658999999999998</v>
      </c>
      <c r="H34096">
        <v>1.2481249999999999</v>
      </c>
      <c r="I34096">
        <v>0.140399</v>
      </c>
      <c r="J34096">
        <v>0</v>
      </c>
      <c r="K34096">
        <v>0</v>
      </c>
      <c r="L34096">
        <v>4.8323999999999999E-2</v>
      </c>
      <c r="M34096">
        <v>2.3938090000000001</v>
      </c>
      <c r="N34096">
        <v>0.177845</v>
      </c>
      <c r="O34096">
        <v>0</v>
      </c>
      <c r="P34096">
        <v>0</v>
      </c>
      <c r="Q34096">
        <v>0.334117</v>
      </c>
      <c r="R34096">
        <v>2.8678469999999998</v>
      </c>
      <c r="S34096">
        <v>2.2344889999999999</v>
      </c>
      <c r="T34096">
        <v>1.1469780000000001</v>
      </c>
      <c r="U34096">
        <v>0.237542</v>
      </c>
      <c r="V34096">
        <v>0.21726699999999999</v>
      </c>
      <c r="W34096">
        <v>0.193635</v>
      </c>
      <c r="X34096">
        <v>0</v>
      </c>
      <c r="Y34096">
        <v>0</v>
      </c>
      <c r="Z34096">
        <v>0</v>
      </c>
      <c r="AA34096">
        <v>3.9247580000000002</v>
      </c>
      <c r="AB34096">
        <v>0</v>
      </c>
      <c r="AC34096">
        <v>0.614564</v>
      </c>
      <c r="AD34096">
        <v>0.41024500000000003</v>
      </c>
      <c r="AE34096">
        <v>0.15232899999999999</v>
      </c>
    </row>
    <row r="34097" spans="1:31" x14ac:dyDescent="0.25">
      <c r="A34097" t="s">
        <v>34083</v>
      </c>
      <c r="B34097">
        <v>7.2018219999999999</v>
      </c>
      <c r="C34097">
        <v>3.6779039999999998</v>
      </c>
      <c r="D34097">
        <v>12.9796909999999</v>
      </c>
      <c r="E34097">
        <v>5.9747079999999997</v>
      </c>
      <c r="F34097">
        <v>11.090999</v>
      </c>
      <c r="G34097">
        <v>9.3904440000000005</v>
      </c>
      <c r="H34097">
        <v>18.179392</v>
      </c>
      <c r="I34097">
        <v>11.773918</v>
      </c>
      <c r="J34097">
        <v>13.040811999999899</v>
      </c>
      <c r="K34097">
        <v>12.8259579999999</v>
      </c>
      <c r="L34097">
        <v>7.5719320000000003</v>
      </c>
      <c r="M34097">
        <v>6.4917930000000004</v>
      </c>
      <c r="N34097">
        <v>20.771305000000002</v>
      </c>
      <c r="O34097">
        <v>8.4175819999999995</v>
      </c>
      <c r="P34097">
        <v>4.0552890000000001</v>
      </c>
      <c r="Q34097">
        <v>11.8870279999999</v>
      </c>
      <c r="R34097">
        <v>10.7895459999999</v>
      </c>
      <c r="S34097">
        <v>8.5386950000000006</v>
      </c>
      <c r="T34097">
        <v>9.5391729999999999</v>
      </c>
      <c r="U34097">
        <v>20.12933</v>
      </c>
      <c r="V34097">
        <v>10.907679</v>
      </c>
      <c r="W34097">
        <v>9.3163249999999902</v>
      </c>
      <c r="X34097">
        <v>4.9369889999999996</v>
      </c>
      <c r="Y34097">
        <v>16.137592999999999</v>
      </c>
      <c r="Z34097">
        <v>8.5694529999999993</v>
      </c>
      <c r="AA34097">
        <v>6.4739879999999896</v>
      </c>
      <c r="AB34097">
        <v>10.1732589999999</v>
      </c>
      <c r="AC34097">
        <v>4.9239850000000001</v>
      </c>
      <c r="AD34097">
        <v>7.9057359999999903</v>
      </c>
      <c r="AE34097">
        <v>8.9616349999999994</v>
      </c>
    </row>
    <row r="34098" spans="1:31" x14ac:dyDescent="0.25">
      <c r="A34098" t="s">
        <v>34084</v>
      </c>
      <c r="B34098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8.1114000000000006E-2</v>
      </c>
      <c r="S34098">
        <v>0</v>
      </c>
      <c r="T34098">
        <v>0</v>
      </c>
      <c r="U34098">
        <v>0</v>
      </c>
      <c r="V34098">
        <v>0</v>
      </c>
      <c r="W34098">
        <v>0</v>
      </c>
      <c r="X34098">
        <v>0.117434</v>
      </c>
      <c r="Y34098">
        <v>0</v>
      </c>
      <c r="Z34098">
        <v>0</v>
      </c>
      <c r="AA34098">
        <v>0</v>
      </c>
      <c r="AB34098">
        <v>0</v>
      </c>
      <c r="AC34098">
        <v>0</v>
      </c>
      <c r="AD34098">
        <v>9.9405999999999994E-2</v>
      </c>
      <c r="AE34098">
        <v>0</v>
      </c>
    </row>
    <row r="34099" spans="1:31" x14ac:dyDescent="0.25">
      <c r="A34099" t="s">
        <v>34085</v>
      </c>
      <c r="B34099">
        <v>0</v>
      </c>
      <c r="C34099">
        <v>0.24928699999999901</v>
      </c>
      <c r="D34099">
        <v>2.843E-2</v>
      </c>
      <c r="E34099">
        <v>0.23597399999999999</v>
      </c>
      <c r="F34099">
        <v>5.4217000000000001E-2</v>
      </c>
      <c r="G34099">
        <v>0.108817</v>
      </c>
      <c r="H34099">
        <v>8.8741E-2</v>
      </c>
      <c r="I34099">
        <v>3.5959999999999999E-2</v>
      </c>
      <c r="J34099">
        <v>7.5459999999999998E-3</v>
      </c>
      <c r="K34099">
        <v>5.4752999999999899E-2</v>
      </c>
      <c r="L34099">
        <v>0.110765</v>
      </c>
      <c r="M34099">
        <v>0</v>
      </c>
      <c r="N34099">
        <v>4.1869999999999997E-2</v>
      </c>
      <c r="O34099">
        <v>4.1079999999999998E-2</v>
      </c>
      <c r="P34099">
        <v>1.8061000000000001E-2</v>
      </c>
      <c r="Q34099">
        <v>1.5977000000000002E-2</v>
      </c>
      <c r="R34099">
        <v>0.341504999999999</v>
      </c>
      <c r="S34099">
        <v>0.835314</v>
      </c>
      <c r="T34099">
        <v>0.60587199999999997</v>
      </c>
      <c r="U34099">
        <v>5.3540999999999998E-2</v>
      </c>
      <c r="V34099">
        <v>4.6408999999999999E-2</v>
      </c>
      <c r="W34099">
        <v>0</v>
      </c>
      <c r="X34099">
        <v>0.63852600000000004</v>
      </c>
      <c r="Y34099">
        <v>2.8975999999999998E-2</v>
      </c>
      <c r="Z34099">
        <v>0</v>
      </c>
      <c r="AA34099">
        <v>5.8388000000000002E-2</v>
      </c>
      <c r="AB34099">
        <v>0.336534</v>
      </c>
      <c r="AC34099">
        <v>3.5631000000000003E-2</v>
      </c>
      <c r="AD34099">
        <v>0.13744699999999899</v>
      </c>
      <c r="AE34099">
        <v>3.5526000000000002E-2</v>
      </c>
    </row>
    <row r="34100" spans="1:31" x14ac:dyDescent="0.25">
      <c r="A34100" t="s">
        <v>34086</v>
      </c>
      <c r="B34100">
        <v>6.3496459999999999</v>
      </c>
      <c r="C34100">
        <v>2.0482109999999998</v>
      </c>
      <c r="D34100">
        <v>38.975661000000002</v>
      </c>
      <c r="E34100">
        <v>5.5508850000000001</v>
      </c>
      <c r="F34100">
        <v>16.397656999999999</v>
      </c>
      <c r="G34100">
        <v>30.119605999999902</v>
      </c>
      <c r="H34100">
        <v>7.6948809999999996</v>
      </c>
      <c r="I34100">
        <v>28.675657000000001</v>
      </c>
      <c r="J34100">
        <v>33.335937999999999</v>
      </c>
      <c r="K34100">
        <v>22.812860000000001</v>
      </c>
      <c r="L34100">
        <v>39.464151999999999</v>
      </c>
      <c r="M34100">
        <v>1.5831029999999999</v>
      </c>
      <c r="N34100">
        <v>24.909012000000001</v>
      </c>
      <c r="O34100">
        <v>11.379028</v>
      </c>
      <c r="P34100">
        <v>2.8276779999999899</v>
      </c>
      <c r="Q34100">
        <v>47.940385999999997</v>
      </c>
      <c r="R34100">
        <v>7.9103960000000004</v>
      </c>
      <c r="S34100">
        <v>10.800798</v>
      </c>
      <c r="T34100">
        <v>26.847273999999999</v>
      </c>
      <c r="U34100">
        <v>11.300468</v>
      </c>
      <c r="V34100">
        <v>32.915975000000003</v>
      </c>
      <c r="W34100">
        <v>57.823548000000002</v>
      </c>
      <c r="X34100">
        <v>1.7492909999999999</v>
      </c>
      <c r="Y34100">
        <v>17.258842999999999</v>
      </c>
      <c r="Z34100">
        <v>28.954668000000002</v>
      </c>
      <c r="AA34100">
        <v>3.5341909999999999</v>
      </c>
      <c r="AB34100">
        <v>30.003133999999999</v>
      </c>
      <c r="AC34100">
        <v>6.0715950000000003</v>
      </c>
      <c r="AD34100">
        <v>15.2190729999999</v>
      </c>
      <c r="AE34100">
        <v>54.685615999999897</v>
      </c>
    </row>
    <row r="34101" spans="1:31" x14ac:dyDescent="0.25">
      <c r="A34101" t="s">
        <v>34087</v>
      </c>
      <c r="B34101">
        <v>32.063270000000003</v>
      </c>
      <c r="C34101">
        <v>10.142533999999999</v>
      </c>
      <c r="D34101">
        <v>46.1323399999999</v>
      </c>
      <c r="E34101">
        <v>16.244890999999999</v>
      </c>
      <c r="F34101">
        <v>42.504990999999997</v>
      </c>
      <c r="G34101">
        <v>37.678817000000002</v>
      </c>
      <c r="H34101">
        <v>82.925708</v>
      </c>
      <c r="I34101">
        <v>51.870593999999997</v>
      </c>
      <c r="J34101">
        <v>32.282863999999996</v>
      </c>
      <c r="K34101">
        <v>65.992627999999996</v>
      </c>
      <c r="L34101">
        <v>50.980096000000003</v>
      </c>
      <c r="M34101">
        <v>24.881553999999898</v>
      </c>
      <c r="N34101">
        <v>66.928492999999904</v>
      </c>
      <c r="O34101">
        <v>45.645592999999998</v>
      </c>
      <c r="P34101">
        <v>28.463459999999898</v>
      </c>
      <c r="Q34101">
        <v>53.29421</v>
      </c>
      <c r="R34101">
        <v>20.198332000000001</v>
      </c>
      <c r="S34101">
        <v>50.295364999999997</v>
      </c>
      <c r="T34101">
        <v>37.349896999999899</v>
      </c>
      <c r="U34101">
        <v>59.292357000000003</v>
      </c>
      <c r="V34101">
        <v>42.992882000000002</v>
      </c>
      <c r="W34101">
        <v>33.60886</v>
      </c>
      <c r="X34101">
        <v>3.399794</v>
      </c>
      <c r="Y34101">
        <v>102.54794699999999</v>
      </c>
      <c r="Z34101">
        <v>57.450048000000002</v>
      </c>
      <c r="AA34101">
        <v>18.548207999999999</v>
      </c>
      <c r="AB34101">
        <v>66.060505999999904</v>
      </c>
      <c r="AC34101">
        <v>49.679921</v>
      </c>
      <c r="AD34101">
        <v>42.597924999999996</v>
      </c>
      <c r="AE34101">
        <v>34.138875999999897</v>
      </c>
    </row>
    <row r="34102" spans="1:31" x14ac:dyDescent="0.25">
      <c r="A34102" t="s">
        <v>34088</v>
      </c>
      <c r="B34102">
        <v>1.2451140000000001</v>
      </c>
      <c r="C34102">
        <v>0.74148999999999998</v>
      </c>
      <c r="D34102">
        <v>15.089945</v>
      </c>
      <c r="E34102">
        <v>6.1928089999999996</v>
      </c>
      <c r="F34102">
        <v>7.5169829999999997</v>
      </c>
      <c r="G34102">
        <v>5.6038079999999999</v>
      </c>
      <c r="H34102">
        <v>6.0525769999999897</v>
      </c>
      <c r="I34102">
        <v>15.663354999999999</v>
      </c>
      <c r="J34102">
        <v>12.112590000000001</v>
      </c>
      <c r="K34102">
        <v>13.450121999999901</v>
      </c>
      <c r="L34102">
        <v>9.1846169999999994</v>
      </c>
      <c r="M34102">
        <v>0.99312999999999996</v>
      </c>
      <c r="N34102">
        <v>18.637384000000001</v>
      </c>
      <c r="O34102">
        <v>3.5203169999999999</v>
      </c>
      <c r="P34102">
        <v>2.2136549999999899</v>
      </c>
      <c r="Q34102">
        <v>18.517147000000001</v>
      </c>
      <c r="R34102">
        <v>10.042322</v>
      </c>
      <c r="S34102">
        <v>4.1507800000000001</v>
      </c>
      <c r="T34102">
        <v>7.7689110000000001</v>
      </c>
      <c r="U34102">
        <v>7.1499639999999998</v>
      </c>
      <c r="V34102">
        <v>13.673008999999899</v>
      </c>
      <c r="W34102">
        <v>17.418202999999998</v>
      </c>
      <c r="X34102">
        <v>0.35677599999999998</v>
      </c>
      <c r="Y34102">
        <v>6.9557649999999898</v>
      </c>
      <c r="Z34102">
        <v>11.523828999999999</v>
      </c>
      <c r="AA34102">
        <v>2.6162580000000002</v>
      </c>
      <c r="AB34102">
        <v>12.972374</v>
      </c>
      <c r="AC34102">
        <v>2.7040519999999999</v>
      </c>
      <c r="AD34102">
        <v>4.1842649999999999</v>
      </c>
      <c r="AE34102">
        <v>17.726272999999999</v>
      </c>
    </row>
    <row r="34103" spans="1:31" x14ac:dyDescent="0.25">
      <c r="A34103" t="s">
        <v>34089</v>
      </c>
      <c r="B34103">
        <v>0.376857</v>
      </c>
      <c r="C34103">
        <v>0.37378499999999998</v>
      </c>
      <c r="D34103">
        <v>0.13751099999999999</v>
      </c>
      <c r="E34103">
        <v>6.7643999999999996E-2</v>
      </c>
      <c r="F34103">
        <v>0.23027300000000001</v>
      </c>
      <c r="G34103">
        <v>0.38066999999999901</v>
      </c>
      <c r="H34103">
        <v>0.12192699999999999</v>
      </c>
      <c r="I34103">
        <v>0.135189</v>
      </c>
      <c r="J34103">
        <v>0.107714</v>
      </c>
      <c r="K34103">
        <v>0.55671099999999996</v>
      </c>
      <c r="L34103">
        <v>0.19222500000000001</v>
      </c>
      <c r="M34103">
        <v>0.34949599999999997</v>
      </c>
      <c r="N34103">
        <v>0.85869399999999996</v>
      </c>
      <c r="O34103">
        <v>0.32530099999999901</v>
      </c>
      <c r="P34103">
        <v>9.2691999999999997E-2</v>
      </c>
      <c r="Q34103">
        <v>0.122139</v>
      </c>
      <c r="R34103">
        <v>3.7545000000000002E-2</v>
      </c>
      <c r="S34103">
        <v>0.53714200000000001</v>
      </c>
      <c r="T34103">
        <v>0.26807700000000001</v>
      </c>
      <c r="U34103">
        <v>0.21394099999999999</v>
      </c>
      <c r="V34103">
        <v>0.12643099999999999</v>
      </c>
      <c r="W34103">
        <v>5.8409000000000003E-2</v>
      </c>
      <c r="X34103">
        <v>0.14329500000000001</v>
      </c>
      <c r="Y34103">
        <v>0.247029</v>
      </c>
      <c r="Z34103">
        <v>0.45384000000000002</v>
      </c>
      <c r="AA34103">
        <v>0.51628700000000005</v>
      </c>
      <c r="AB34103">
        <v>0.40504200000000001</v>
      </c>
      <c r="AC34103">
        <v>0.31442900000000001</v>
      </c>
      <c r="AD34103">
        <v>0.27745999999999998</v>
      </c>
      <c r="AE34103">
        <v>0.100562</v>
      </c>
    </row>
    <row r="34104" spans="1:31" x14ac:dyDescent="0.25">
      <c r="A34104" t="s">
        <v>34090</v>
      </c>
      <c r="B34104">
        <v>0.44900899999999999</v>
      </c>
      <c r="C34104">
        <v>0.181503</v>
      </c>
      <c r="D34104">
        <v>0.47509000000000001</v>
      </c>
      <c r="E34104">
        <v>0.43770799999999999</v>
      </c>
      <c r="F34104">
        <v>0.56920300000000001</v>
      </c>
      <c r="G34104">
        <v>0.41661799999999999</v>
      </c>
      <c r="H34104">
        <v>0.41653099999999998</v>
      </c>
      <c r="I34104">
        <v>0.91428100000000001</v>
      </c>
      <c r="J34104">
        <v>0.59141500000000002</v>
      </c>
      <c r="K34104">
        <v>0.83330599999999999</v>
      </c>
      <c r="L34104">
        <v>0.55652800000000002</v>
      </c>
      <c r="M34104">
        <v>0.20691399999999999</v>
      </c>
      <c r="N34104">
        <v>1.1291899999999999</v>
      </c>
      <c r="O34104">
        <v>0.91692499999999999</v>
      </c>
      <c r="P34104">
        <v>0.38655099999999998</v>
      </c>
      <c r="Q34104">
        <v>0.93190300000000004</v>
      </c>
      <c r="R34104">
        <v>1.2555779999999901</v>
      </c>
      <c r="S34104">
        <v>1.265747</v>
      </c>
      <c r="T34104">
        <v>1.254143</v>
      </c>
      <c r="U34104">
        <v>0.431695</v>
      </c>
      <c r="V34104">
        <v>0.70762199999999997</v>
      </c>
      <c r="W34104">
        <v>0.31138199999999999</v>
      </c>
      <c r="X34104">
        <v>0.168818</v>
      </c>
      <c r="Y34104">
        <v>0.120305</v>
      </c>
      <c r="Z34104">
        <v>0.70043100000000003</v>
      </c>
      <c r="AA34104">
        <v>0.545238</v>
      </c>
      <c r="AB34104">
        <v>0.26877400000000001</v>
      </c>
      <c r="AC34104">
        <v>1.1110979999999999</v>
      </c>
      <c r="AD34104">
        <v>0.72747899999999899</v>
      </c>
      <c r="AE34104">
        <v>1.0497509999999901</v>
      </c>
    </row>
    <row r="34105" spans="1:31" x14ac:dyDescent="0.25">
      <c r="A34105" t="s">
        <v>34091</v>
      </c>
      <c r="B34105">
        <v>0.96186000000000005</v>
      </c>
      <c r="C34105">
        <v>0.74448099999999995</v>
      </c>
      <c r="D34105">
        <v>0.114907</v>
      </c>
      <c r="E34105">
        <v>0.18096999999999999</v>
      </c>
      <c r="F34105">
        <v>0.34711500000000001</v>
      </c>
      <c r="G34105">
        <v>0.30897400000000003</v>
      </c>
      <c r="H34105">
        <v>0.28211799999999998</v>
      </c>
      <c r="I34105">
        <v>0.14368400000000001</v>
      </c>
      <c r="J34105">
        <v>0.144674</v>
      </c>
      <c r="K34105">
        <v>0.372973</v>
      </c>
      <c r="L34105">
        <v>0.27071099999999998</v>
      </c>
      <c r="M34105">
        <v>1.271112</v>
      </c>
      <c r="N34105">
        <v>0.23252500000000001</v>
      </c>
      <c r="O34105">
        <v>0.77414700000000003</v>
      </c>
      <c r="P34105">
        <v>0.208538</v>
      </c>
      <c r="Q34105">
        <v>0.10617799999999999</v>
      </c>
      <c r="R34105">
        <v>0.181648</v>
      </c>
      <c r="S34105">
        <v>0.97271799999999997</v>
      </c>
      <c r="T34105">
        <v>0.194215</v>
      </c>
      <c r="U34105">
        <v>0.382519</v>
      </c>
      <c r="V34105">
        <v>0.15585499999999999</v>
      </c>
      <c r="W34105">
        <v>7.9805000000000001E-2</v>
      </c>
      <c r="X34105">
        <v>0.224272</v>
      </c>
      <c r="Y34105">
        <v>0.23014799999999999</v>
      </c>
      <c r="Z34105">
        <v>0.44386300000000001</v>
      </c>
      <c r="AA34105">
        <v>1.4373320000000001</v>
      </c>
      <c r="AB34105">
        <v>0.121583</v>
      </c>
      <c r="AC34105">
        <v>0.83103400000000005</v>
      </c>
      <c r="AD34105">
        <v>0.48933599999999999</v>
      </c>
      <c r="AE34105">
        <v>0.12673999999999999</v>
      </c>
    </row>
    <row r="34106" spans="1:31" x14ac:dyDescent="0.25">
      <c r="A34106" t="s">
        <v>34092</v>
      </c>
      <c r="B34106">
        <v>105.483158</v>
      </c>
      <c r="C34106">
        <v>40.976672000000001</v>
      </c>
      <c r="D34106">
        <v>85.933112999999906</v>
      </c>
      <c r="E34106">
        <v>66.834524000000002</v>
      </c>
      <c r="F34106">
        <v>63.294531999999897</v>
      </c>
      <c r="G34106">
        <v>87.209132999999994</v>
      </c>
      <c r="H34106">
        <v>94.067483999999993</v>
      </c>
      <c r="I34106">
        <v>65.252729000000002</v>
      </c>
      <c r="J34106">
        <v>61.909289000000001</v>
      </c>
      <c r="K34106">
        <v>77.158199999999994</v>
      </c>
      <c r="L34106">
        <v>87.594462999999905</v>
      </c>
      <c r="M34106">
        <v>84.608020999999994</v>
      </c>
      <c r="N34106">
        <v>54.908754000000002</v>
      </c>
      <c r="O34106">
        <v>86.729827</v>
      </c>
      <c r="P34106">
        <v>38.344725999999902</v>
      </c>
      <c r="Q34106">
        <v>59.242013999999998</v>
      </c>
      <c r="R34106">
        <v>82.334946000000002</v>
      </c>
      <c r="S34106">
        <v>110.92084199999999</v>
      </c>
      <c r="T34106">
        <v>75.583100999999999</v>
      </c>
      <c r="U34106">
        <v>106.367662</v>
      </c>
      <c r="V34106">
        <v>48.069864000000003</v>
      </c>
      <c r="W34106">
        <v>90.489005000000006</v>
      </c>
      <c r="X34106">
        <v>18.929389</v>
      </c>
      <c r="Y34106">
        <v>64.282353999999899</v>
      </c>
      <c r="Z34106">
        <v>66.17792</v>
      </c>
      <c r="AA34106">
        <v>124.634701999999</v>
      </c>
      <c r="AB34106">
        <v>70.769504999999896</v>
      </c>
      <c r="AC34106">
        <v>135.414782</v>
      </c>
      <c r="AD34106">
        <v>95.056346000000005</v>
      </c>
      <c r="AE34106">
        <v>83.473832000000002</v>
      </c>
    </row>
    <row r="34107" spans="1:31" x14ac:dyDescent="0.25">
      <c r="A34107" t="s">
        <v>34093</v>
      </c>
      <c r="B34107">
        <v>26.097366999999998</v>
      </c>
      <c r="C34107">
        <v>15.992616</v>
      </c>
      <c r="D34107">
        <v>69.589686</v>
      </c>
      <c r="E34107">
        <v>21.070056999999998</v>
      </c>
      <c r="F34107">
        <v>32.807479000000001</v>
      </c>
      <c r="G34107">
        <v>43.202921000000003</v>
      </c>
      <c r="H34107">
        <v>22.174092999999999</v>
      </c>
      <c r="I34107">
        <v>59.382536999999999</v>
      </c>
      <c r="J34107">
        <v>52.571916999999999</v>
      </c>
      <c r="K34107">
        <v>46.986990999999897</v>
      </c>
      <c r="L34107">
        <v>49.564818000000002</v>
      </c>
      <c r="M34107">
        <v>26.402365</v>
      </c>
      <c r="N34107">
        <v>49.557040000000001</v>
      </c>
      <c r="O34107">
        <v>40.607785999999997</v>
      </c>
      <c r="P34107">
        <v>10.936845</v>
      </c>
      <c r="Q34107">
        <v>55.763216</v>
      </c>
      <c r="R34107">
        <v>22.330101999999901</v>
      </c>
      <c r="S34107">
        <v>44.703106999999903</v>
      </c>
      <c r="T34107">
        <v>43.340310000000002</v>
      </c>
      <c r="U34107">
        <v>20.807067999999902</v>
      </c>
      <c r="V34107">
        <v>45.869081000000001</v>
      </c>
      <c r="W34107">
        <v>57.978464000000002</v>
      </c>
      <c r="X34107">
        <v>8.1028310000000001</v>
      </c>
      <c r="Y34107">
        <v>13.839131999999999</v>
      </c>
      <c r="Z34107">
        <v>54.405485999999897</v>
      </c>
      <c r="AA34107">
        <v>36.473557</v>
      </c>
      <c r="AB34107">
        <v>58.402598999999903</v>
      </c>
      <c r="AC34107">
        <v>29.851058999999999</v>
      </c>
      <c r="AD34107">
        <v>46.8128689999999</v>
      </c>
      <c r="AE34107">
        <v>52.508185999999903</v>
      </c>
    </row>
    <row r="34108" spans="1:31" x14ac:dyDescent="0.25">
      <c r="A34108" t="s">
        <v>34094</v>
      </c>
      <c r="B34108">
        <v>0.13230900000000001</v>
      </c>
      <c r="C34108">
        <v>0.17879</v>
      </c>
      <c r="D34108">
        <v>6.8510000000000003E-3</v>
      </c>
      <c r="E34108">
        <v>8.974E-2</v>
      </c>
      <c r="F34108">
        <v>3.1378999999999997E-2</v>
      </c>
      <c r="G34108">
        <v>0</v>
      </c>
      <c r="H34108">
        <v>0.27089099999999999</v>
      </c>
      <c r="I34108">
        <v>1.7899000000000002E-2</v>
      </c>
      <c r="J34108">
        <v>0</v>
      </c>
      <c r="K34108">
        <v>7.5785000000000005E-2</v>
      </c>
      <c r="L34108">
        <v>2.7355000000000001E-2</v>
      </c>
      <c r="M34108">
        <v>8.7730000000000002E-2</v>
      </c>
      <c r="N34108">
        <v>0.10183499999999999</v>
      </c>
      <c r="O34108">
        <v>6.2195E-2</v>
      </c>
      <c r="P34108">
        <v>4.1935E-2</v>
      </c>
      <c r="Q34108">
        <v>7.0179999999999999E-3</v>
      </c>
      <c r="R34108">
        <v>8.4498000000000004E-2</v>
      </c>
      <c r="S34108">
        <v>8.8216000000000003E-2</v>
      </c>
      <c r="T34108">
        <v>1.1495E-2</v>
      </c>
      <c r="U34108">
        <v>8.1044000000000005E-2</v>
      </c>
      <c r="V34108">
        <v>1.2374E-2</v>
      </c>
      <c r="W34108">
        <v>4.3164000000000001E-2</v>
      </c>
      <c r="X34108">
        <v>0.159835</v>
      </c>
      <c r="Y34108">
        <v>0.143623</v>
      </c>
      <c r="Z34108">
        <v>8.0347000000000002E-2</v>
      </c>
      <c r="AA34108">
        <v>8.5108000000000003E-2</v>
      </c>
      <c r="AB34108">
        <v>8.3208000000000004E-2</v>
      </c>
      <c r="AC34108">
        <v>4.0719999999999999E-2</v>
      </c>
      <c r="AD34108">
        <v>3.9220999999999999E-2</v>
      </c>
      <c r="AE34108">
        <v>1.7607000000000001E-2</v>
      </c>
    </row>
    <row r="34109" spans="1:31" x14ac:dyDescent="0.25">
      <c r="A34109" t="s">
        <v>34095</v>
      </c>
      <c r="B34109">
        <v>7.9030060000000004</v>
      </c>
      <c r="C34109">
        <v>12.160356999999999</v>
      </c>
      <c r="D34109">
        <v>21.229968</v>
      </c>
      <c r="E34109">
        <v>10.281167</v>
      </c>
      <c r="F34109">
        <v>29.638121999999999</v>
      </c>
      <c r="G34109">
        <v>18.321102</v>
      </c>
      <c r="H34109">
        <v>14.744365999999999</v>
      </c>
      <c r="I34109">
        <v>22.671226000000001</v>
      </c>
      <c r="J34109">
        <v>26.618503</v>
      </c>
      <c r="K34109">
        <v>22.911695999999999</v>
      </c>
      <c r="L34109">
        <v>23.648243999999998</v>
      </c>
      <c r="M34109">
        <v>8.5367579999999901</v>
      </c>
      <c r="N34109">
        <v>26.2551419999999</v>
      </c>
      <c r="O34109">
        <v>19.234376000000001</v>
      </c>
      <c r="P34109">
        <v>5.8331459999999904</v>
      </c>
      <c r="Q34109">
        <v>22.484000999999999</v>
      </c>
      <c r="R34109">
        <v>11.923814999999999</v>
      </c>
      <c r="S34109">
        <v>21.821725000000001</v>
      </c>
      <c r="T34109">
        <v>20.716104999999999</v>
      </c>
      <c r="U34109">
        <v>12.037568</v>
      </c>
      <c r="V34109">
        <v>26.307856999999998</v>
      </c>
      <c r="W34109">
        <v>28.775963999999998</v>
      </c>
      <c r="X34109">
        <v>1.5490390000000001</v>
      </c>
      <c r="Y34109">
        <v>11.752551</v>
      </c>
      <c r="Z34109">
        <v>21.2177919999999</v>
      </c>
      <c r="AA34109">
        <v>7.8632980000000003</v>
      </c>
      <c r="AB34109">
        <v>25.222818</v>
      </c>
      <c r="AC34109">
        <v>20.205700999999902</v>
      </c>
      <c r="AD34109">
        <v>22.653153</v>
      </c>
      <c r="AE34109">
        <v>28.07</v>
      </c>
    </row>
    <row r="34110" spans="1:31" x14ac:dyDescent="0.25">
      <c r="A34110" t="s">
        <v>34096</v>
      </c>
      <c r="B34110">
        <v>0</v>
      </c>
      <c r="C34110">
        <v>0</v>
      </c>
      <c r="D34110">
        <v>0</v>
      </c>
      <c r="E34110">
        <v>0</v>
      </c>
      <c r="F34110">
        <v>0</v>
      </c>
      <c r="G34110">
        <v>0</v>
      </c>
      <c r="H34110">
        <v>1.316E-2</v>
      </c>
      <c r="I34110">
        <v>2.3819E-2</v>
      </c>
      <c r="J34110">
        <v>0</v>
      </c>
      <c r="K34110">
        <v>2.4594000000000001E-2</v>
      </c>
      <c r="L34110">
        <v>1.823E-2</v>
      </c>
      <c r="M34110">
        <v>0</v>
      </c>
      <c r="N34110">
        <v>3.6145999999999998E-2</v>
      </c>
      <c r="O34110">
        <v>0</v>
      </c>
      <c r="P34110">
        <v>0</v>
      </c>
      <c r="Q34110">
        <v>1.0577E-2</v>
      </c>
      <c r="R34110">
        <v>0</v>
      </c>
      <c r="S34110">
        <v>0</v>
      </c>
      <c r="T34110">
        <v>8.796E-3</v>
      </c>
      <c r="U34110">
        <v>0</v>
      </c>
      <c r="V34110">
        <v>7.7359999999999998E-3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1.6005999999999999E-2</v>
      </c>
      <c r="AC34110">
        <v>1.0562999999999999E-2</v>
      </c>
      <c r="AD34110">
        <v>0</v>
      </c>
      <c r="AE34110">
        <v>0</v>
      </c>
    </row>
    <row r="34111" spans="1:31" x14ac:dyDescent="0.25">
      <c r="A34111" t="s">
        <v>34097</v>
      </c>
      <c r="B34111">
        <v>0.344445</v>
      </c>
      <c r="C34111">
        <v>0.85060899999999995</v>
      </c>
      <c r="D34111">
        <v>1.7877000000000001E-2</v>
      </c>
      <c r="E34111">
        <v>0.38342399999999999</v>
      </c>
      <c r="F34111">
        <v>1.7678210000000001</v>
      </c>
      <c r="G34111">
        <v>0.323965</v>
      </c>
      <c r="H34111">
        <v>4.4658000000000003E-2</v>
      </c>
      <c r="I34111">
        <v>3.3895000000000002E-2</v>
      </c>
      <c r="J34111">
        <v>4.3987999999999999E-2</v>
      </c>
      <c r="K34111">
        <v>0.88524599999999998</v>
      </c>
      <c r="L34111">
        <v>0.45770100000000002</v>
      </c>
      <c r="M34111">
        <v>0</v>
      </c>
      <c r="N34111">
        <v>9.1941999999999996E-2</v>
      </c>
      <c r="O34111">
        <v>1.236186</v>
      </c>
      <c r="P34111">
        <v>1.8178E-2</v>
      </c>
      <c r="Q34111">
        <v>5.2791999999999999E-2</v>
      </c>
      <c r="R34111">
        <v>0.46679399999999999</v>
      </c>
      <c r="S34111">
        <v>3.3813490000000002</v>
      </c>
      <c r="T34111">
        <v>1.4584919999999999</v>
      </c>
      <c r="U34111">
        <v>0.23955599999999999</v>
      </c>
      <c r="V34111">
        <v>3.5525000000000001E-2</v>
      </c>
      <c r="W34111">
        <v>2.7092000000000001E-2</v>
      </c>
      <c r="X34111">
        <v>1.9892E-2</v>
      </c>
      <c r="Y34111">
        <v>6.4897999999999997E-2</v>
      </c>
      <c r="Z34111">
        <v>2.8441999999999999E-2</v>
      </c>
      <c r="AA34111">
        <v>1.0542990000000001</v>
      </c>
      <c r="AB34111">
        <v>1.8096999999999999E-2</v>
      </c>
      <c r="AC34111">
        <v>0.11955499999999999</v>
      </c>
      <c r="AD34111">
        <v>0.66246499999999997</v>
      </c>
      <c r="AE34111">
        <v>4.5956999999999998E-2</v>
      </c>
    </row>
    <row r="34112" spans="1:31" x14ac:dyDescent="0.25">
      <c r="A34112" t="s">
        <v>34098</v>
      </c>
      <c r="B34112">
        <v>0.113456</v>
      </c>
      <c r="C34112">
        <v>0</v>
      </c>
      <c r="D34112">
        <v>0</v>
      </c>
      <c r="E34112">
        <v>0.13123299999999999</v>
      </c>
      <c r="F34112">
        <v>9.1859999999999997E-3</v>
      </c>
      <c r="G34112">
        <v>0</v>
      </c>
      <c r="H34112">
        <v>2.2991000000000001E-2</v>
      </c>
      <c r="I34112">
        <v>1.3698999999999999E-2</v>
      </c>
      <c r="J34112">
        <v>5.0825999999999899E-2</v>
      </c>
      <c r="K34112">
        <v>1.8897000000000001E-2</v>
      </c>
      <c r="L34112">
        <v>7.8580000000000004E-3</v>
      </c>
      <c r="M34112">
        <v>0</v>
      </c>
      <c r="N34112">
        <v>2.1271000000000002E-2</v>
      </c>
      <c r="O34112">
        <v>2.5309999999999999E-2</v>
      </c>
      <c r="P34112">
        <v>0</v>
      </c>
      <c r="Q34112">
        <v>0</v>
      </c>
      <c r="R34112">
        <v>0.13922399999999999</v>
      </c>
      <c r="S34112">
        <v>0</v>
      </c>
      <c r="T34112">
        <v>0.13106399999999899</v>
      </c>
      <c r="U34112">
        <v>1.1927999999999999E-2</v>
      </c>
      <c r="V34112">
        <v>2.3139E-2</v>
      </c>
      <c r="W34112">
        <v>4.2597999999999997E-2</v>
      </c>
      <c r="X34112">
        <v>7.1276999999999993E-2</v>
      </c>
      <c r="Y34112">
        <v>5.3639999999999998E-3</v>
      </c>
      <c r="Z34112">
        <v>0</v>
      </c>
      <c r="AA34112">
        <v>0.13267999999999999</v>
      </c>
      <c r="AB34112">
        <v>0</v>
      </c>
      <c r="AC34112">
        <v>8.1250000000000003E-3</v>
      </c>
      <c r="AD34112">
        <v>2.532E-3</v>
      </c>
      <c r="AE34112">
        <v>0</v>
      </c>
    </row>
    <row r="34113" spans="1:31" x14ac:dyDescent="0.25">
      <c r="A34113" t="s">
        <v>34099</v>
      </c>
      <c r="B34113">
        <v>0.68380300000000005</v>
      </c>
      <c r="C34113">
        <v>0.49127599999999999</v>
      </c>
      <c r="D34113">
        <v>1.1235919999999999</v>
      </c>
      <c r="E34113">
        <v>0.78055699999999995</v>
      </c>
      <c r="F34113">
        <v>2.2878689999999899</v>
      </c>
      <c r="G34113">
        <v>1.309353</v>
      </c>
      <c r="H34113">
        <v>4.5167529999999996</v>
      </c>
      <c r="I34113">
        <v>2.0405890000000002</v>
      </c>
      <c r="J34113">
        <v>2.0380199999999999</v>
      </c>
      <c r="K34113">
        <v>3.4150649999999998</v>
      </c>
      <c r="L34113">
        <v>1.317869</v>
      </c>
      <c r="M34113">
        <v>1.556557</v>
      </c>
      <c r="N34113">
        <v>7.2408919999999997</v>
      </c>
      <c r="O34113">
        <v>3.6219399999999999</v>
      </c>
      <c r="P34113">
        <v>1.1266890000000001</v>
      </c>
      <c r="Q34113">
        <v>2.382288</v>
      </c>
      <c r="R34113">
        <v>0.62111899999999998</v>
      </c>
      <c r="S34113">
        <v>3.681864</v>
      </c>
      <c r="T34113">
        <v>0.68964800000000004</v>
      </c>
      <c r="U34113">
        <v>3.050999</v>
      </c>
      <c r="V34113">
        <v>3.0364979999999999</v>
      </c>
      <c r="W34113">
        <v>1.057669</v>
      </c>
      <c r="X34113">
        <v>0.29424600000000001</v>
      </c>
      <c r="Y34113">
        <v>2.489169</v>
      </c>
      <c r="Z34113">
        <v>3.380852</v>
      </c>
      <c r="AA34113">
        <v>1.118185</v>
      </c>
      <c r="AB34113">
        <v>3.7349480000000002</v>
      </c>
      <c r="AC34113">
        <v>2.4574180000000001</v>
      </c>
      <c r="AD34113">
        <v>1.424428</v>
      </c>
      <c r="AE34113">
        <v>0.98700399999999999</v>
      </c>
    </row>
    <row r="34114" spans="1:31" x14ac:dyDescent="0.25">
      <c r="A34114" t="s">
        <v>34100</v>
      </c>
      <c r="B34114">
        <v>3.8371000000000002E-2</v>
      </c>
      <c r="C34114">
        <v>0</v>
      </c>
      <c r="D34114">
        <v>5.476E-3</v>
      </c>
      <c r="E34114">
        <v>0</v>
      </c>
      <c r="F34114">
        <v>0</v>
      </c>
      <c r="G34114">
        <v>0</v>
      </c>
      <c r="H34114">
        <v>0</v>
      </c>
      <c r="I34114">
        <v>1.8738000000000001E-2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S34114">
        <v>0</v>
      </c>
      <c r="T34114">
        <v>0</v>
      </c>
      <c r="U34114">
        <v>0</v>
      </c>
      <c r="V34114">
        <v>0</v>
      </c>
      <c r="W34114">
        <v>0</v>
      </c>
      <c r="X34114">
        <v>0</v>
      </c>
      <c r="Y34114">
        <v>0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0</v>
      </c>
    </row>
    <row r="34115" spans="1:31" x14ac:dyDescent="0.25">
      <c r="A34115" t="s">
        <v>34101</v>
      </c>
      <c r="B34115">
        <v>1.1975819999999999</v>
      </c>
      <c r="C34115">
        <v>2.9208189999999998</v>
      </c>
      <c r="D34115">
        <v>7.9677999999999999E-2</v>
      </c>
      <c r="E34115">
        <v>0.28752999999999901</v>
      </c>
      <c r="F34115">
        <v>0.42667899999999997</v>
      </c>
      <c r="G34115">
        <v>0.217755</v>
      </c>
      <c r="H34115">
        <v>0.467277</v>
      </c>
      <c r="I34115">
        <v>0.18668699999999999</v>
      </c>
      <c r="J34115">
        <v>0.15585199999999999</v>
      </c>
      <c r="K34115">
        <v>0.46603499999999998</v>
      </c>
      <c r="L34115">
        <v>0.15529399999999999</v>
      </c>
      <c r="M34115">
        <v>0.37597700000000001</v>
      </c>
      <c r="N34115">
        <v>0.35672399999999999</v>
      </c>
      <c r="O34115">
        <v>0.31542300000000001</v>
      </c>
      <c r="P34115">
        <v>0.23833399999999999</v>
      </c>
      <c r="Q34115">
        <v>0.12979499999999999</v>
      </c>
      <c r="R34115">
        <v>0.786879</v>
      </c>
      <c r="S34115">
        <v>0.33862500000000001</v>
      </c>
      <c r="T34115">
        <v>0.22936799999999999</v>
      </c>
      <c r="U34115">
        <v>0.36751099999999998</v>
      </c>
      <c r="V34115">
        <v>0.262542</v>
      </c>
      <c r="W34115">
        <v>0.172316</v>
      </c>
      <c r="X34115">
        <v>2.9758819999999999</v>
      </c>
      <c r="Y34115">
        <v>0.60480199999999995</v>
      </c>
      <c r="Z34115">
        <v>0.21776999999999999</v>
      </c>
      <c r="AA34115">
        <v>0.37073800000000001</v>
      </c>
      <c r="AB34115">
        <v>0.15254100000000001</v>
      </c>
      <c r="AC34115">
        <v>0.34703699999999998</v>
      </c>
      <c r="AD34115">
        <v>0.20077400000000001</v>
      </c>
      <c r="AE34115">
        <v>0.136571</v>
      </c>
    </row>
    <row r="34116" spans="1:31" x14ac:dyDescent="0.25">
      <c r="A34116" t="s">
        <v>34102</v>
      </c>
      <c r="B34116">
        <v>4.6747490000000003</v>
      </c>
      <c r="C34116">
        <v>10.060473</v>
      </c>
      <c r="D34116">
        <v>3.3767379999999898</v>
      </c>
      <c r="E34116">
        <v>3.3669509999999998</v>
      </c>
      <c r="F34116">
        <v>4.4803119999999996</v>
      </c>
      <c r="G34116">
        <v>2.9599929999999999</v>
      </c>
      <c r="H34116">
        <v>6.3877930000000003</v>
      </c>
      <c r="I34116">
        <v>3.081372</v>
      </c>
      <c r="J34116">
        <v>3.4337099999999898</v>
      </c>
      <c r="K34116">
        <v>7.184615</v>
      </c>
      <c r="L34116">
        <v>3.3650289999999998</v>
      </c>
      <c r="M34116">
        <v>6.6122569999999996</v>
      </c>
      <c r="N34116">
        <v>6.5430719999999898</v>
      </c>
      <c r="O34116">
        <v>5.7502589999999998</v>
      </c>
      <c r="P34116">
        <v>2.124069</v>
      </c>
      <c r="Q34116">
        <v>3.6654550000000001</v>
      </c>
      <c r="R34116">
        <v>5.7325970000000002</v>
      </c>
      <c r="S34116">
        <v>6.1856799999999996</v>
      </c>
      <c r="T34116">
        <v>4.7786149999999896</v>
      </c>
      <c r="U34116">
        <v>9.4169260000000001</v>
      </c>
      <c r="V34116">
        <v>3.6333709999999999</v>
      </c>
      <c r="W34116">
        <v>3.1101839999999998</v>
      </c>
      <c r="X34116">
        <v>3.9029759999999998</v>
      </c>
      <c r="Y34116">
        <v>4.1519699999999897</v>
      </c>
      <c r="Z34116">
        <v>5.7220639999999996</v>
      </c>
      <c r="AA34116">
        <v>4.5345329999999997</v>
      </c>
      <c r="AB34116">
        <v>5.2287350000000004</v>
      </c>
      <c r="AC34116">
        <v>7.1167009999999999</v>
      </c>
      <c r="AD34116">
        <v>4.744605</v>
      </c>
      <c r="AE34116">
        <v>3.1164679999999998</v>
      </c>
    </row>
    <row r="34117" spans="1:31" x14ac:dyDescent="0.25">
      <c r="A34117" t="s">
        <v>34103</v>
      </c>
      <c r="B34117">
        <v>0</v>
      </c>
      <c r="C34117">
        <v>0</v>
      </c>
      <c r="D34117">
        <v>0</v>
      </c>
      <c r="E34117">
        <v>0</v>
      </c>
      <c r="F34117">
        <v>0</v>
      </c>
      <c r="G34117">
        <v>0</v>
      </c>
      <c r="H34117">
        <v>2.4298E-2</v>
      </c>
      <c r="I34117">
        <v>5.2338999999999997E-2</v>
      </c>
      <c r="J34117">
        <v>0</v>
      </c>
      <c r="K34117">
        <v>0</v>
      </c>
      <c r="L34117">
        <v>0</v>
      </c>
      <c r="M34117">
        <v>0</v>
      </c>
      <c r="N34117">
        <v>0</v>
      </c>
      <c r="O34117">
        <v>0</v>
      </c>
      <c r="P34117">
        <v>0</v>
      </c>
      <c r="Q34117">
        <v>0</v>
      </c>
      <c r="R34117">
        <v>0</v>
      </c>
      <c r="S34117">
        <v>0</v>
      </c>
      <c r="T34117">
        <v>0</v>
      </c>
      <c r="U34117">
        <v>0</v>
      </c>
      <c r="V34117">
        <v>0</v>
      </c>
      <c r="W34117">
        <v>0</v>
      </c>
      <c r="X34117">
        <v>0</v>
      </c>
      <c r="Y34117">
        <v>0</v>
      </c>
      <c r="Z34117">
        <v>0</v>
      </c>
      <c r="AA34117">
        <v>5.8279999999999998E-2</v>
      </c>
      <c r="AB34117">
        <v>0</v>
      </c>
      <c r="AC34117">
        <v>0</v>
      </c>
      <c r="AD34117">
        <v>0</v>
      </c>
      <c r="AE34117">
        <v>0</v>
      </c>
    </row>
    <row r="34118" spans="1:31" x14ac:dyDescent="0.25">
      <c r="A34118" t="s">
        <v>34104</v>
      </c>
      <c r="B34118">
        <v>18.755282000000001</v>
      </c>
      <c r="C34118">
        <v>24.135798000000001</v>
      </c>
      <c r="D34118">
        <v>9.7062009999999894</v>
      </c>
      <c r="E34118">
        <v>43.835847999999899</v>
      </c>
      <c r="F34118">
        <v>96.314830999999998</v>
      </c>
      <c r="G34118">
        <v>62.633271000000001</v>
      </c>
      <c r="H34118">
        <v>57.920754000000002</v>
      </c>
      <c r="I34118">
        <v>44.250684999999997</v>
      </c>
      <c r="J34118">
        <v>24.239843999999898</v>
      </c>
      <c r="K34118">
        <v>53.636381999999998</v>
      </c>
      <c r="L34118">
        <v>26.766646999999899</v>
      </c>
      <c r="M34118">
        <v>80.129842999999994</v>
      </c>
      <c r="N34118">
        <v>45.028055999999999</v>
      </c>
      <c r="O34118">
        <v>106.07578599999999</v>
      </c>
      <c r="P34118">
        <v>26.932352000000002</v>
      </c>
      <c r="Q34118">
        <v>26.839801000000001</v>
      </c>
      <c r="R34118">
        <v>35.261302999999998</v>
      </c>
      <c r="S34118">
        <v>125.23172099999999</v>
      </c>
      <c r="T34118">
        <v>65.918154999999999</v>
      </c>
      <c r="U34118">
        <v>26.107215</v>
      </c>
      <c r="V34118">
        <v>36.529334999999897</v>
      </c>
      <c r="W34118">
        <v>13.996568</v>
      </c>
      <c r="X34118">
        <v>10.392264999999901</v>
      </c>
      <c r="Y34118">
        <v>16.211594000000002</v>
      </c>
      <c r="Z34118">
        <v>33.842874999999999</v>
      </c>
      <c r="AA34118">
        <v>85.177514000000002</v>
      </c>
      <c r="AB34118">
        <v>11.990749999999901</v>
      </c>
      <c r="AC34118">
        <v>95.629446999999999</v>
      </c>
      <c r="AD34118">
        <v>65.004406000000003</v>
      </c>
      <c r="AE34118">
        <v>22.632306</v>
      </c>
    </row>
    <row r="34119" spans="1:31" x14ac:dyDescent="0.25">
      <c r="A34119" t="s">
        <v>34105</v>
      </c>
      <c r="B34119">
        <v>0</v>
      </c>
      <c r="C34119">
        <v>0</v>
      </c>
      <c r="D34119">
        <v>0</v>
      </c>
      <c r="E34119">
        <v>1.0606340000000001</v>
      </c>
      <c r="F34119">
        <v>2.0846550000000001</v>
      </c>
      <c r="G34119">
        <v>1.43791</v>
      </c>
      <c r="H34119">
        <v>0.45975100000000002</v>
      </c>
      <c r="I34119">
        <v>0.52911200000000003</v>
      </c>
      <c r="J34119">
        <v>0.19869100000000001</v>
      </c>
      <c r="K34119">
        <v>1.268303</v>
      </c>
      <c r="L34119">
        <v>0.76387700000000003</v>
      </c>
      <c r="M34119">
        <v>1.4025589999999899</v>
      </c>
      <c r="N34119">
        <v>0.39143099999999997</v>
      </c>
      <c r="O34119">
        <v>0.120273</v>
      </c>
      <c r="P34119">
        <v>0</v>
      </c>
      <c r="Q34119">
        <v>0</v>
      </c>
      <c r="R34119">
        <v>0.89855200000000002</v>
      </c>
      <c r="S34119">
        <v>2.0006870000000001</v>
      </c>
      <c r="T34119">
        <v>1.470313</v>
      </c>
      <c r="U34119">
        <v>0.79079900000000003</v>
      </c>
      <c r="V34119">
        <v>0.43459100000000001</v>
      </c>
      <c r="W34119">
        <v>0.185361</v>
      </c>
      <c r="X34119">
        <v>0</v>
      </c>
      <c r="Y34119">
        <v>0</v>
      </c>
      <c r="Z34119">
        <v>0</v>
      </c>
      <c r="AA34119">
        <v>1.1195459999999999</v>
      </c>
      <c r="AB34119">
        <v>0.18482299999999999</v>
      </c>
      <c r="AC34119">
        <v>0</v>
      </c>
      <c r="AD34119">
        <v>0.107762</v>
      </c>
      <c r="AE34119">
        <v>0</v>
      </c>
    </row>
    <row r="34120" spans="1:31" x14ac:dyDescent="0.25">
      <c r="A34120" t="s">
        <v>34106</v>
      </c>
      <c r="B34120">
        <v>0</v>
      </c>
      <c r="C34120">
        <v>0</v>
      </c>
      <c r="D34120">
        <v>0</v>
      </c>
      <c r="E34120">
        <v>0.40910800000000003</v>
      </c>
      <c r="F34120">
        <v>0.65620100000000003</v>
      </c>
      <c r="G34120">
        <v>0.29407499999999998</v>
      </c>
      <c r="H34120">
        <v>0.21155299999999999</v>
      </c>
      <c r="I34120">
        <v>0.20740400000000001</v>
      </c>
      <c r="J34120">
        <v>0</v>
      </c>
      <c r="K34120">
        <v>8.8147000000000003E-2</v>
      </c>
      <c r="L34120">
        <v>0.118529</v>
      </c>
      <c r="M34120">
        <v>0.14193500000000001</v>
      </c>
      <c r="N34120">
        <v>0.29918400000000001</v>
      </c>
      <c r="O34120">
        <v>0.260129</v>
      </c>
      <c r="P34120">
        <v>0</v>
      </c>
      <c r="Q34120">
        <v>0.24931</v>
      </c>
      <c r="R34120">
        <v>0.58779300000000001</v>
      </c>
      <c r="S34120">
        <v>0.32982600000000001</v>
      </c>
      <c r="T34120">
        <v>0.42547200000000002</v>
      </c>
      <c r="U34120">
        <v>0.237867</v>
      </c>
      <c r="V34120">
        <v>0</v>
      </c>
      <c r="W34120">
        <v>7.4647000000000005E-2</v>
      </c>
      <c r="X34120">
        <v>0</v>
      </c>
      <c r="Y34120">
        <v>0</v>
      </c>
      <c r="Z34120">
        <v>0</v>
      </c>
      <c r="AA34120">
        <v>0.49943500000000002</v>
      </c>
      <c r="AB34120">
        <v>0</v>
      </c>
      <c r="AC34120">
        <v>0.43923899999999999</v>
      </c>
      <c r="AD34120">
        <v>0.38924599999999998</v>
      </c>
      <c r="AE34120">
        <v>0</v>
      </c>
    </row>
    <row r="34121" spans="1:31" x14ac:dyDescent="0.25">
      <c r="A34121" t="s">
        <v>34107</v>
      </c>
      <c r="B34121">
        <v>0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S34121">
        <v>0</v>
      </c>
      <c r="T34121">
        <v>0</v>
      </c>
      <c r="U34121">
        <v>0</v>
      </c>
      <c r="V34121">
        <v>0</v>
      </c>
      <c r="W34121">
        <v>0</v>
      </c>
      <c r="X34121">
        <v>0</v>
      </c>
      <c r="Y34121">
        <v>0</v>
      </c>
      <c r="Z34121">
        <v>0</v>
      </c>
      <c r="AA34121">
        <v>0</v>
      </c>
      <c r="AB34121">
        <v>0</v>
      </c>
      <c r="AC34121">
        <v>0</v>
      </c>
      <c r="AD34121">
        <v>0</v>
      </c>
      <c r="AE34121">
        <v>0</v>
      </c>
    </row>
    <row r="34122" spans="1:31" x14ac:dyDescent="0.25">
      <c r="A34122" t="s">
        <v>34108</v>
      </c>
      <c r="B34122">
        <v>0</v>
      </c>
      <c r="C34122">
        <v>0</v>
      </c>
      <c r="D34122">
        <v>0</v>
      </c>
      <c r="E34122">
        <v>0</v>
      </c>
      <c r="F34122">
        <v>0</v>
      </c>
      <c r="G34122">
        <v>0.27610699999999999</v>
      </c>
      <c r="H34122">
        <v>0</v>
      </c>
      <c r="I34122">
        <v>0</v>
      </c>
      <c r="J34122">
        <v>0</v>
      </c>
      <c r="K34122">
        <v>0</v>
      </c>
      <c r="L34122">
        <v>0.298425</v>
      </c>
      <c r="M34122">
        <v>0</v>
      </c>
      <c r="N34122">
        <v>6.8977999999999998E-2</v>
      </c>
      <c r="O34122">
        <v>0</v>
      </c>
      <c r="P34122">
        <v>0</v>
      </c>
      <c r="Q34122">
        <v>0</v>
      </c>
      <c r="R34122">
        <v>0.14108200000000001</v>
      </c>
      <c r="S34122">
        <v>0</v>
      </c>
      <c r="T34122">
        <v>0.107447</v>
      </c>
      <c r="U34122">
        <v>0</v>
      </c>
      <c r="V34122">
        <v>0.15212400000000001</v>
      </c>
      <c r="W34122">
        <v>0</v>
      </c>
      <c r="X34122">
        <v>0</v>
      </c>
      <c r="Y34122">
        <v>0</v>
      </c>
      <c r="Z34122">
        <v>0</v>
      </c>
      <c r="AA34122">
        <v>0</v>
      </c>
      <c r="AB34122">
        <v>0</v>
      </c>
      <c r="AC34122">
        <v>0</v>
      </c>
      <c r="AD34122">
        <v>0</v>
      </c>
      <c r="AE34122">
        <v>4.9168000000000003E-2</v>
      </c>
    </row>
    <row r="34123" spans="1:31" x14ac:dyDescent="0.25">
      <c r="A34123" t="s">
        <v>34109</v>
      </c>
      <c r="B34123">
        <v>0</v>
      </c>
      <c r="C34123">
        <v>0</v>
      </c>
      <c r="D34123">
        <v>0</v>
      </c>
      <c r="E34123">
        <v>0.18032200000000001</v>
      </c>
      <c r="F34123">
        <v>0.17138800000000001</v>
      </c>
      <c r="G34123">
        <v>0.234795</v>
      </c>
      <c r="H34123">
        <v>0.292624</v>
      </c>
      <c r="I34123">
        <v>0.16022700000000001</v>
      </c>
      <c r="J34123">
        <v>0</v>
      </c>
      <c r="K34123">
        <v>0</v>
      </c>
      <c r="L34123">
        <v>0.38413399999999998</v>
      </c>
      <c r="M34123">
        <v>0.345999</v>
      </c>
      <c r="N34123">
        <v>0.16361300000000001</v>
      </c>
      <c r="O34123">
        <v>0.124719</v>
      </c>
      <c r="P34123">
        <v>0</v>
      </c>
      <c r="Q34123">
        <v>0</v>
      </c>
      <c r="R34123">
        <v>0.132606</v>
      </c>
      <c r="S34123">
        <v>0</v>
      </c>
      <c r="T34123">
        <v>0.33082899999999998</v>
      </c>
      <c r="U34123">
        <v>0.122109</v>
      </c>
      <c r="V34123">
        <v>0.27257199999999998</v>
      </c>
      <c r="W34123">
        <v>6.0367999999999998E-2</v>
      </c>
      <c r="X34123">
        <v>0</v>
      </c>
      <c r="Y34123">
        <v>0</v>
      </c>
      <c r="Z34123">
        <v>0</v>
      </c>
      <c r="AA34123">
        <v>0.14182500000000001</v>
      </c>
      <c r="AB34123">
        <v>0</v>
      </c>
      <c r="AC34123">
        <v>0</v>
      </c>
      <c r="AD34123">
        <v>5.8925999999999999E-2</v>
      </c>
      <c r="AE34123">
        <v>0</v>
      </c>
    </row>
    <row r="34124" spans="1:31" x14ac:dyDescent="0.25">
      <c r="A34124" t="s">
        <v>34110</v>
      </c>
      <c r="B34124">
        <v>0</v>
      </c>
      <c r="C34124">
        <v>0</v>
      </c>
      <c r="D34124">
        <v>0</v>
      </c>
      <c r="E34124">
        <v>0</v>
      </c>
      <c r="F34124">
        <v>0</v>
      </c>
      <c r="G34124">
        <v>9.1286999999999993E-2</v>
      </c>
      <c r="H34124">
        <v>0</v>
      </c>
      <c r="I34124">
        <v>0</v>
      </c>
      <c r="J34124">
        <v>8.6612999999999996E-2</v>
      </c>
      <c r="K34124">
        <v>0</v>
      </c>
      <c r="L34124">
        <v>0</v>
      </c>
      <c r="M34124">
        <v>0</v>
      </c>
      <c r="N34124">
        <v>0</v>
      </c>
      <c r="O34124">
        <v>0.17091799999999999</v>
      </c>
      <c r="P34124">
        <v>0.18482999999999999</v>
      </c>
      <c r="Q34124">
        <v>0.16287399999999999</v>
      </c>
      <c r="R34124">
        <v>0</v>
      </c>
      <c r="S34124">
        <v>0.32874999999999999</v>
      </c>
      <c r="T34124">
        <v>0</v>
      </c>
      <c r="U34124">
        <v>0</v>
      </c>
      <c r="V34124">
        <v>0.17399999999999999</v>
      </c>
      <c r="W34124">
        <v>0</v>
      </c>
      <c r="X34124">
        <v>0</v>
      </c>
      <c r="Y34124">
        <v>0</v>
      </c>
      <c r="Z34124">
        <v>0.26926299999999997</v>
      </c>
      <c r="AA34124">
        <v>0</v>
      </c>
      <c r="AB34124">
        <v>0</v>
      </c>
      <c r="AC34124">
        <v>0.24487300000000001</v>
      </c>
      <c r="AD34124">
        <v>0.30264799999999997</v>
      </c>
      <c r="AE34124">
        <v>0.152756</v>
      </c>
    </row>
    <row r="34125" spans="1:31" x14ac:dyDescent="0.25">
      <c r="A34125" t="s">
        <v>34111</v>
      </c>
      <c r="B34125">
        <v>0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S34125">
        <v>0</v>
      </c>
      <c r="T34125">
        <v>0</v>
      </c>
      <c r="U34125">
        <v>0</v>
      </c>
      <c r="V34125">
        <v>0</v>
      </c>
      <c r="W34125">
        <v>0</v>
      </c>
      <c r="X34125">
        <v>0</v>
      </c>
      <c r="Y34125">
        <v>0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0</v>
      </c>
    </row>
    <row r="34126" spans="1:31" x14ac:dyDescent="0.25">
      <c r="A34126" t="s">
        <v>34112</v>
      </c>
      <c r="B34126">
        <v>0</v>
      </c>
      <c r="C34126">
        <v>0</v>
      </c>
      <c r="D34126">
        <v>0</v>
      </c>
      <c r="E34126">
        <v>1.2937000000000001E-2</v>
      </c>
      <c r="F34126">
        <v>0</v>
      </c>
      <c r="G34126">
        <v>0</v>
      </c>
      <c r="H34126">
        <v>7.3663999999999993E-2</v>
      </c>
      <c r="I34126">
        <v>0</v>
      </c>
      <c r="J34126">
        <v>0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S34126">
        <v>0</v>
      </c>
      <c r="T34126">
        <v>0</v>
      </c>
      <c r="U34126">
        <v>0</v>
      </c>
      <c r="V34126">
        <v>0</v>
      </c>
      <c r="W34126">
        <v>0</v>
      </c>
      <c r="X34126">
        <v>0</v>
      </c>
      <c r="Y34126">
        <v>1.3368E-2</v>
      </c>
      <c r="Z34126">
        <v>0</v>
      </c>
      <c r="AA34126">
        <v>2.4861999999999999E-2</v>
      </c>
      <c r="AB34126">
        <v>0</v>
      </c>
      <c r="AC34126">
        <v>0</v>
      </c>
      <c r="AD34126">
        <v>0</v>
      </c>
      <c r="AE34126">
        <v>0</v>
      </c>
    </row>
    <row r="34127" spans="1:31" x14ac:dyDescent="0.25">
      <c r="A34127" t="s">
        <v>34113</v>
      </c>
      <c r="B34127">
        <v>1.3456429999999999</v>
      </c>
      <c r="C34127">
        <v>1.5218149999999999</v>
      </c>
      <c r="D34127">
        <v>56.499269999999903</v>
      </c>
      <c r="E34127">
        <v>10.8062849999999</v>
      </c>
      <c r="F34127">
        <v>23.474656</v>
      </c>
      <c r="G34127">
        <v>28.575406000000001</v>
      </c>
      <c r="H34127">
        <v>4.3015699999999999</v>
      </c>
      <c r="I34127">
        <v>53.386654999999998</v>
      </c>
      <c r="J34127">
        <v>54.589477000000002</v>
      </c>
      <c r="K34127">
        <v>36.390726000000001</v>
      </c>
      <c r="L34127">
        <v>45.808276999999997</v>
      </c>
      <c r="M34127">
        <v>1.1002019999999999</v>
      </c>
      <c r="N34127">
        <v>51.256784000000003</v>
      </c>
      <c r="O34127">
        <v>9.514227</v>
      </c>
      <c r="P34127">
        <v>2.6913879999999999</v>
      </c>
      <c r="Q34127">
        <v>59.084659000000002</v>
      </c>
      <c r="R34127">
        <v>11.841260999999999</v>
      </c>
      <c r="S34127">
        <v>7.7417769999999999</v>
      </c>
      <c r="T34127">
        <v>25.185302999999902</v>
      </c>
      <c r="U34127">
        <v>6.0798699999999997</v>
      </c>
      <c r="V34127">
        <v>45.597218999999903</v>
      </c>
      <c r="W34127">
        <v>74.295753999999903</v>
      </c>
      <c r="X34127">
        <v>1.7920700000000001</v>
      </c>
      <c r="Y34127">
        <v>4.4398580000000001</v>
      </c>
      <c r="Z34127">
        <v>45.456921999999999</v>
      </c>
      <c r="AA34127">
        <v>3.8663959999999999</v>
      </c>
      <c r="AB34127">
        <v>58.246156999999997</v>
      </c>
      <c r="AC34127">
        <v>3.1813449999999999</v>
      </c>
      <c r="AD34127">
        <v>15.506678999999901</v>
      </c>
      <c r="AE34127">
        <v>59.374898000000002</v>
      </c>
    </row>
    <row r="34128" spans="1:31" x14ac:dyDescent="0.25">
      <c r="A34128" t="s">
        <v>34114</v>
      </c>
      <c r="B34128">
        <v>2.6790669999999999</v>
      </c>
      <c r="C34128">
        <v>3.776888</v>
      </c>
      <c r="D34128">
        <v>0.25392700000000001</v>
      </c>
      <c r="E34128">
        <v>0.25265700000000002</v>
      </c>
      <c r="F34128">
        <v>0.489089</v>
      </c>
      <c r="G34128">
        <v>0.23111200000000001</v>
      </c>
      <c r="H34128">
        <v>0.69355800000000001</v>
      </c>
      <c r="I34128">
        <v>0</v>
      </c>
      <c r="J34128">
        <v>0.180448</v>
      </c>
      <c r="K34128">
        <v>0.54917800000000006</v>
      </c>
      <c r="L34128">
        <v>0.207506</v>
      </c>
      <c r="M34128">
        <v>0.135903</v>
      </c>
      <c r="N34128">
        <v>0.42385099999999998</v>
      </c>
      <c r="O34128">
        <v>0.39729599999999998</v>
      </c>
      <c r="P34128">
        <v>0.282831</v>
      </c>
      <c r="Q34128">
        <v>0.115439</v>
      </c>
      <c r="R34128">
        <v>0.90833299999999995</v>
      </c>
      <c r="S34128">
        <v>0.76166900000000004</v>
      </c>
      <c r="T34128">
        <v>0.45868799999999998</v>
      </c>
      <c r="U34128">
        <v>1.0903879999999999</v>
      </c>
      <c r="V34128">
        <v>0.42657899999999999</v>
      </c>
      <c r="W34128">
        <v>0.29213299999999998</v>
      </c>
      <c r="X34128">
        <v>2.186693</v>
      </c>
      <c r="Y34128">
        <v>1.008821</v>
      </c>
      <c r="Z34128">
        <v>0.44919199999999998</v>
      </c>
      <c r="AA34128">
        <v>0.96058699999999997</v>
      </c>
      <c r="AB34128">
        <v>0.108968</v>
      </c>
      <c r="AC34128">
        <v>0.32005699999999998</v>
      </c>
      <c r="AD34128">
        <v>0.34954800000000003</v>
      </c>
      <c r="AE34128">
        <v>0.18429599999999999</v>
      </c>
    </row>
    <row r="34129" spans="1:31" x14ac:dyDescent="0.25">
      <c r="A34129" t="s">
        <v>34115</v>
      </c>
      <c r="B34129">
        <v>0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  <c r="O34129">
        <v>0</v>
      </c>
      <c r="P34129">
        <v>7.8688999999999995E-2</v>
      </c>
      <c r="Q34129">
        <v>0</v>
      </c>
      <c r="R34129">
        <v>7.9161999999999996E-2</v>
      </c>
      <c r="S34129">
        <v>0.32741599999999998</v>
      </c>
      <c r="T34129">
        <v>0</v>
      </c>
      <c r="U34129">
        <v>0</v>
      </c>
      <c r="V34129">
        <v>0</v>
      </c>
      <c r="W34129">
        <v>0</v>
      </c>
      <c r="X34129">
        <v>0</v>
      </c>
      <c r="Y34129">
        <v>0</v>
      </c>
      <c r="Z34129">
        <v>0</v>
      </c>
      <c r="AA34129">
        <v>0</v>
      </c>
      <c r="AB34129">
        <v>0</v>
      </c>
      <c r="AC34129">
        <v>0</v>
      </c>
      <c r="AD34129">
        <v>0.14540600000000001</v>
      </c>
      <c r="AE34129">
        <v>0</v>
      </c>
    </row>
    <row r="34130" spans="1:31" x14ac:dyDescent="0.25">
      <c r="A34130" t="s">
        <v>34116</v>
      </c>
      <c r="B34130">
        <v>7.7059169999999897</v>
      </c>
      <c r="C34130">
        <v>4.9477950000000002</v>
      </c>
      <c r="D34130">
        <v>21.524573999999902</v>
      </c>
      <c r="E34130">
        <v>9.9251089999999902</v>
      </c>
      <c r="F34130">
        <v>14.44632</v>
      </c>
      <c r="G34130">
        <v>14.494301</v>
      </c>
      <c r="H34130">
        <v>25.339715999999999</v>
      </c>
      <c r="I34130">
        <v>25.899643000000001</v>
      </c>
      <c r="J34130">
        <v>18.822263999999901</v>
      </c>
      <c r="K34130">
        <v>25.890781</v>
      </c>
      <c r="L34130">
        <v>16.149578999999999</v>
      </c>
      <c r="M34130">
        <v>6.429303</v>
      </c>
      <c r="N34130">
        <v>31.685209999999898</v>
      </c>
      <c r="O34130">
        <v>12.235424</v>
      </c>
      <c r="P34130">
        <v>6.2762060000000002</v>
      </c>
      <c r="Q34130">
        <v>22.052774999999901</v>
      </c>
      <c r="R34130">
        <v>15.698262999999899</v>
      </c>
      <c r="S34130">
        <v>15.8866789999999</v>
      </c>
      <c r="T34130">
        <v>16.438468999999898</v>
      </c>
      <c r="U34130">
        <v>21.502327999999899</v>
      </c>
      <c r="V34130">
        <v>23.614166999999998</v>
      </c>
      <c r="W34130">
        <v>23.689641000000002</v>
      </c>
      <c r="X34130">
        <v>0.55979599999999996</v>
      </c>
      <c r="Y34130">
        <v>28.196424</v>
      </c>
      <c r="Z34130">
        <v>22.448449999999902</v>
      </c>
      <c r="AA34130">
        <v>6.101667</v>
      </c>
      <c r="AB34130">
        <v>14.563828999999901</v>
      </c>
      <c r="AC34130">
        <v>12.780246</v>
      </c>
      <c r="AD34130">
        <v>14.171628999999999</v>
      </c>
      <c r="AE34130">
        <v>20.807776</v>
      </c>
    </row>
    <row r="34131" spans="1:31" x14ac:dyDescent="0.25">
      <c r="A34131" t="s">
        <v>34117</v>
      </c>
      <c r="B34131">
        <v>17.624131999999999</v>
      </c>
      <c r="C34131">
        <v>13.242793000000001</v>
      </c>
      <c r="D34131">
        <v>19.575268999999999</v>
      </c>
      <c r="E34131">
        <v>10.972004</v>
      </c>
      <c r="F34131">
        <v>20.713432000000001</v>
      </c>
      <c r="G34131">
        <v>23.511735999999999</v>
      </c>
      <c r="H34131">
        <v>38.568568999999997</v>
      </c>
      <c r="I34131">
        <v>26.228615999999999</v>
      </c>
      <c r="J34131">
        <v>17.740407000000001</v>
      </c>
      <c r="K34131">
        <v>32.635413</v>
      </c>
      <c r="L34131">
        <v>20.108390999999902</v>
      </c>
      <c r="M34131">
        <v>16.395949000000002</v>
      </c>
      <c r="N34131">
        <v>39.087432</v>
      </c>
      <c r="O34131">
        <v>16.194755000000001</v>
      </c>
      <c r="P34131">
        <v>10.137010999999999</v>
      </c>
      <c r="Q34131">
        <v>31.252438000000001</v>
      </c>
      <c r="R34131">
        <v>20.577677999999999</v>
      </c>
      <c r="S34131">
        <v>24.6568819999999</v>
      </c>
      <c r="T34131">
        <v>15.952176999999899</v>
      </c>
      <c r="U34131">
        <v>34.401007</v>
      </c>
      <c r="V34131">
        <v>30.601289000000001</v>
      </c>
      <c r="W34131">
        <v>23.380662999999998</v>
      </c>
      <c r="X34131">
        <v>6.0963630000000002</v>
      </c>
      <c r="Y34131">
        <v>39.008859000000001</v>
      </c>
      <c r="Z34131">
        <v>26.933529</v>
      </c>
      <c r="AA34131">
        <v>13.603721999999999</v>
      </c>
      <c r="AB34131">
        <v>20.062608000000001</v>
      </c>
      <c r="AC34131">
        <v>21.902207000000001</v>
      </c>
      <c r="AD34131">
        <v>15.668805000000001</v>
      </c>
      <c r="AE34131">
        <v>20.207341</v>
      </c>
    </row>
    <row r="34132" spans="1:31" x14ac:dyDescent="0.25">
      <c r="A34132" t="s">
        <v>34118</v>
      </c>
      <c r="B34132">
        <v>0</v>
      </c>
      <c r="C34132">
        <v>0</v>
      </c>
      <c r="D34132">
        <v>0</v>
      </c>
      <c r="E34132">
        <v>0</v>
      </c>
      <c r="F34132">
        <v>5.7133999999999997E-2</v>
      </c>
      <c r="G34132">
        <v>0</v>
      </c>
      <c r="H34132">
        <v>0</v>
      </c>
      <c r="I34132">
        <v>0.17766899999999999</v>
      </c>
      <c r="J34132">
        <v>0</v>
      </c>
      <c r="K34132">
        <v>0.18280199999999999</v>
      </c>
      <c r="L34132">
        <v>0</v>
      </c>
      <c r="M34132">
        <v>0</v>
      </c>
      <c r="N34132">
        <v>0.35215299999999999</v>
      </c>
      <c r="O34132">
        <v>0.28098499999999998</v>
      </c>
      <c r="P34132">
        <v>4.0260999999999998E-2</v>
      </c>
      <c r="Q34132">
        <v>0.266482</v>
      </c>
      <c r="R34132">
        <v>0</v>
      </c>
      <c r="S34132">
        <v>0</v>
      </c>
      <c r="T34132">
        <v>6.6102999999999995E-2</v>
      </c>
      <c r="U34132">
        <v>0</v>
      </c>
      <c r="V34132">
        <v>5.6967999999999998E-2</v>
      </c>
      <c r="W34132">
        <v>0</v>
      </c>
      <c r="X34132">
        <v>0</v>
      </c>
      <c r="Y34132">
        <v>7.2382000000000002E-2</v>
      </c>
      <c r="Z34132">
        <v>8.5268999999999998E-2</v>
      </c>
      <c r="AA34132">
        <v>0</v>
      </c>
      <c r="AB34132">
        <v>0</v>
      </c>
      <c r="AC34132">
        <v>7.8849000000000002E-2</v>
      </c>
      <c r="AD34132">
        <v>9.9195000000000005E-2</v>
      </c>
      <c r="AE34132">
        <v>4.9815999999999999E-2</v>
      </c>
    </row>
    <row r="34133" spans="1:31" x14ac:dyDescent="0.25">
      <c r="A34133" t="s">
        <v>34119</v>
      </c>
      <c r="B34133">
        <v>13.877599999999999</v>
      </c>
      <c r="C34133">
        <v>13.144924</v>
      </c>
      <c r="D34133">
        <v>1.2815700000000001</v>
      </c>
      <c r="E34133">
        <v>2.1539359999999999</v>
      </c>
      <c r="F34133">
        <v>13.224745</v>
      </c>
      <c r="G34133">
        <v>8.5445180000000001</v>
      </c>
      <c r="H34133">
        <v>2.887527</v>
      </c>
      <c r="I34133">
        <v>3.8980959999999998</v>
      </c>
      <c r="J34133">
        <v>1.2064859999999999</v>
      </c>
      <c r="K34133">
        <v>31.023365999999999</v>
      </c>
      <c r="L34133">
        <v>4.6333460000000004</v>
      </c>
      <c r="M34133">
        <v>10.697352</v>
      </c>
      <c r="N34133">
        <v>7.9147429999999996</v>
      </c>
      <c r="O34133">
        <v>13.924963999999999</v>
      </c>
      <c r="P34133">
        <v>1.910892</v>
      </c>
      <c r="Q34133">
        <v>3.2692139999999998</v>
      </c>
      <c r="R34133">
        <v>2.41709799999999</v>
      </c>
      <c r="S34133">
        <v>12.336433999999899</v>
      </c>
      <c r="T34133">
        <v>5.0611539999999904</v>
      </c>
      <c r="U34133">
        <v>3.894825</v>
      </c>
      <c r="V34133">
        <v>3.3788680000000002</v>
      </c>
      <c r="W34133">
        <v>0.76760799999999996</v>
      </c>
      <c r="X34133">
        <v>3.7177370000000001</v>
      </c>
      <c r="Y34133">
        <v>4.2176220000000004</v>
      </c>
      <c r="Z34133">
        <v>6.5324070000000001</v>
      </c>
      <c r="AA34133">
        <v>14.375692000000001</v>
      </c>
      <c r="AB34133">
        <v>1.45885</v>
      </c>
      <c r="AC34133">
        <v>9.1223050000000008</v>
      </c>
      <c r="AD34133">
        <v>8.0418649999999996</v>
      </c>
      <c r="AE34133">
        <v>1.401748</v>
      </c>
    </row>
    <row r="34134" spans="1:31" x14ac:dyDescent="0.25">
      <c r="A34134" t="s">
        <v>34120</v>
      </c>
      <c r="B34134">
        <v>38.676977000000001</v>
      </c>
      <c r="C34134">
        <v>7.7658180000000003</v>
      </c>
      <c r="D34134">
        <v>36.652254999999997</v>
      </c>
      <c r="E34134">
        <v>17.832571999999999</v>
      </c>
      <c r="F34134">
        <v>33.272334999999998</v>
      </c>
      <c r="G34134">
        <v>43.569181999999998</v>
      </c>
      <c r="H34134">
        <v>44.375411</v>
      </c>
      <c r="I34134">
        <v>46.598367999999901</v>
      </c>
      <c r="J34134">
        <v>32.897911000000001</v>
      </c>
      <c r="K34134">
        <v>38.862253999999901</v>
      </c>
      <c r="L34134">
        <v>39.784182999999999</v>
      </c>
      <c r="M34134">
        <v>28.761619</v>
      </c>
      <c r="N34134">
        <v>45.693052999999999</v>
      </c>
      <c r="O34134">
        <v>29.087826</v>
      </c>
      <c r="P34134">
        <v>16.007365999999902</v>
      </c>
      <c r="Q34134">
        <v>45.508540999999902</v>
      </c>
      <c r="R34134">
        <v>24.072890999999998</v>
      </c>
      <c r="S34134">
        <v>38.553964999999998</v>
      </c>
      <c r="T34134">
        <v>37.480874</v>
      </c>
      <c r="U34134">
        <v>49.810789999999997</v>
      </c>
      <c r="V34134">
        <v>39.500323000000002</v>
      </c>
      <c r="W34134">
        <v>49.834898000000003</v>
      </c>
      <c r="X34134">
        <v>2.0427279999999999</v>
      </c>
      <c r="Y34134">
        <v>77.998329999999996</v>
      </c>
      <c r="Z34134">
        <v>47.457014999999998</v>
      </c>
      <c r="AA34134">
        <v>20.471443000000001</v>
      </c>
      <c r="AB34134">
        <v>29.015654999999999</v>
      </c>
      <c r="AC34134">
        <v>34.977649</v>
      </c>
      <c r="AD34134">
        <v>38.953192999999999</v>
      </c>
      <c r="AE34134">
        <v>46.332292000000002</v>
      </c>
    </row>
    <row r="34135" spans="1:31" x14ac:dyDescent="0.25">
      <c r="A34135" t="s">
        <v>34121</v>
      </c>
      <c r="B34135">
        <v>112.275389</v>
      </c>
      <c r="C34135">
        <v>403.760042</v>
      </c>
      <c r="D34135">
        <v>31.237718999999998</v>
      </c>
      <c r="E34135">
        <v>19.026309999999999</v>
      </c>
      <c r="F34135">
        <v>44.492001999999999</v>
      </c>
      <c r="G34135">
        <v>54.5636399999999</v>
      </c>
      <c r="H34135">
        <v>15.756710999999999</v>
      </c>
      <c r="I34135">
        <v>29.132017000000001</v>
      </c>
      <c r="J34135">
        <v>21.081434999999999</v>
      </c>
      <c r="K34135">
        <v>43.061684</v>
      </c>
      <c r="L34135">
        <v>35.363306000000001</v>
      </c>
      <c r="M34135">
        <v>192.411879</v>
      </c>
      <c r="N34135">
        <v>31.837205999999998</v>
      </c>
      <c r="O34135">
        <v>92.028038999999893</v>
      </c>
      <c r="P34135">
        <v>18.486813999999999</v>
      </c>
      <c r="Q34135">
        <v>25.643566</v>
      </c>
      <c r="R34135">
        <v>13.06277</v>
      </c>
      <c r="S34135">
        <v>108.01838100000001</v>
      </c>
      <c r="T34135">
        <v>33.225534000000003</v>
      </c>
      <c r="U34135">
        <v>21.575555000000001</v>
      </c>
      <c r="V34135">
        <v>32.543961000000003</v>
      </c>
      <c r="W34135">
        <v>27.695858999999999</v>
      </c>
      <c r="X34135">
        <v>237.39868399999901</v>
      </c>
      <c r="Y34135">
        <v>11.547739999999999</v>
      </c>
      <c r="Z34135">
        <v>85.881483000000003</v>
      </c>
      <c r="AA34135">
        <v>141.31271000000001</v>
      </c>
      <c r="AB34135">
        <v>21.946349999999999</v>
      </c>
      <c r="AC34135">
        <v>65.080364000000003</v>
      </c>
      <c r="AD34135">
        <v>63.592519999999901</v>
      </c>
      <c r="AE34135">
        <v>27.637125000000001</v>
      </c>
    </row>
    <row r="34136" spans="1:31" x14ac:dyDescent="0.25">
      <c r="A34136" t="s">
        <v>34122</v>
      </c>
      <c r="B34136">
        <v>61.096455999999897</v>
      </c>
      <c r="C34136">
        <v>63.659303999999999</v>
      </c>
      <c r="D34136">
        <v>69.858937999999995</v>
      </c>
      <c r="E34136">
        <v>31.994410999999999</v>
      </c>
      <c r="F34136">
        <v>57.153607000000001</v>
      </c>
      <c r="G34136">
        <v>73.682480999999996</v>
      </c>
      <c r="H34136">
        <v>55.531094000000003</v>
      </c>
      <c r="I34136">
        <v>67.978970000000004</v>
      </c>
      <c r="J34136">
        <v>59.471691999999997</v>
      </c>
      <c r="K34136">
        <v>72.171052000000003</v>
      </c>
      <c r="L34136">
        <v>76.677846000000002</v>
      </c>
      <c r="M34136">
        <v>110.64473</v>
      </c>
      <c r="N34136">
        <v>66.051888000000005</v>
      </c>
      <c r="O34136">
        <v>105.21605599999999</v>
      </c>
      <c r="P34136">
        <v>38.808594999999997</v>
      </c>
      <c r="Q34136">
        <v>76.145021999999997</v>
      </c>
      <c r="R34136">
        <v>40.355851999999999</v>
      </c>
      <c r="S34136">
        <v>109.566872</v>
      </c>
      <c r="T34136">
        <v>69.573046000000005</v>
      </c>
      <c r="U34136">
        <v>56.224547999999899</v>
      </c>
      <c r="V34136">
        <v>63.020854</v>
      </c>
      <c r="W34136">
        <v>68.423148999999995</v>
      </c>
      <c r="X34136">
        <v>43.888621999999998</v>
      </c>
      <c r="Y34136">
        <v>31.789843000000001</v>
      </c>
      <c r="Z34136">
        <v>102.468977</v>
      </c>
      <c r="AA34136">
        <v>121.59969599999999</v>
      </c>
      <c r="AB34136">
        <v>58.529623000000001</v>
      </c>
      <c r="AC34136">
        <v>98.954516999999996</v>
      </c>
      <c r="AD34136">
        <v>107.038054</v>
      </c>
      <c r="AE34136">
        <v>78.375563</v>
      </c>
    </row>
    <row r="34137" spans="1:31" x14ac:dyDescent="0.25">
      <c r="A34137" t="s">
        <v>34123</v>
      </c>
      <c r="B34137">
        <v>0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S34137">
        <v>0</v>
      </c>
      <c r="T34137">
        <v>4.6522000000000001E-2</v>
      </c>
      <c r="U34137">
        <v>0</v>
      </c>
      <c r="V34137">
        <v>0</v>
      </c>
      <c r="W34137">
        <v>0</v>
      </c>
      <c r="X34137">
        <v>0</v>
      </c>
      <c r="Y34137">
        <v>0</v>
      </c>
      <c r="Z34137">
        <v>0</v>
      </c>
      <c r="AA34137">
        <v>0</v>
      </c>
      <c r="AB34137">
        <v>0</v>
      </c>
      <c r="AC34137">
        <v>0</v>
      </c>
      <c r="AD34137">
        <v>5.7778999999999997E-2</v>
      </c>
      <c r="AE34137">
        <v>0</v>
      </c>
    </row>
    <row r="34138" spans="1:31" x14ac:dyDescent="0.25">
      <c r="A34138" t="s">
        <v>34124</v>
      </c>
      <c r="B34138">
        <v>0.38334400000000002</v>
      </c>
      <c r="C34138">
        <v>0</v>
      </c>
      <c r="D34138">
        <v>0.113647</v>
      </c>
      <c r="E34138">
        <v>0</v>
      </c>
      <c r="F34138">
        <v>6.7403000000000005E-2</v>
      </c>
      <c r="G34138">
        <v>0.210425</v>
      </c>
      <c r="H34138">
        <v>0</v>
      </c>
      <c r="I34138">
        <v>0.24088499999999999</v>
      </c>
      <c r="J34138">
        <v>9.0273999999999993E-2</v>
      </c>
      <c r="K34138">
        <v>0.13258</v>
      </c>
      <c r="L34138">
        <v>0</v>
      </c>
      <c r="M34138">
        <v>0.62489300000000003</v>
      </c>
      <c r="N34138">
        <v>8.3467E-2</v>
      </c>
      <c r="O34138">
        <v>0.115606</v>
      </c>
      <c r="P34138">
        <v>0.16265299999999999</v>
      </c>
      <c r="Q34138">
        <v>0</v>
      </c>
      <c r="R34138">
        <v>0.271619</v>
      </c>
      <c r="S34138">
        <v>1.230923</v>
      </c>
      <c r="T34138">
        <v>0.15687499999999999</v>
      </c>
      <c r="U34138">
        <v>0.44403700000000002</v>
      </c>
      <c r="V34138">
        <v>0.112401</v>
      </c>
      <c r="W34138">
        <v>0</v>
      </c>
      <c r="X34138">
        <v>0</v>
      </c>
      <c r="Y34138">
        <v>0</v>
      </c>
      <c r="Z34138">
        <v>0.130324</v>
      </c>
      <c r="AA34138">
        <v>0.93874400000000002</v>
      </c>
      <c r="AB34138">
        <v>0</v>
      </c>
      <c r="AC34138">
        <v>0.14966099999999999</v>
      </c>
      <c r="AD34138">
        <v>0.59039799999999998</v>
      </c>
      <c r="AE34138">
        <v>0.41037899999999999</v>
      </c>
    </row>
    <row r="34139" spans="1:31" x14ac:dyDescent="0.25">
      <c r="A34139" t="s">
        <v>34125</v>
      </c>
      <c r="B34139">
        <v>53.114559999999997</v>
      </c>
      <c r="C34139">
        <v>17.945025999999999</v>
      </c>
      <c r="D34139">
        <v>1.469814</v>
      </c>
      <c r="E34139">
        <v>1.757549</v>
      </c>
      <c r="F34139">
        <v>6.9185679999999996</v>
      </c>
      <c r="G34139">
        <v>8.8606379999999998</v>
      </c>
      <c r="H34139">
        <v>2.282597</v>
      </c>
      <c r="I34139">
        <v>1.8025629999999999</v>
      </c>
      <c r="J34139">
        <v>0.90410800000000002</v>
      </c>
      <c r="K34139">
        <v>6.9952899999999998</v>
      </c>
      <c r="L34139">
        <v>3.4502350000000002</v>
      </c>
      <c r="M34139">
        <v>35.026761999999998</v>
      </c>
      <c r="N34139">
        <v>2.333793</v>
      </c>
      <c r="O34139">
        <v>20.554848</v>
      </c>
      <c r="P34139">
        <v>2.814902</v>
      </c>
      <c r="Q34139">
        <v>1.3526530000000001</v>
      </c>
      <c r="R34139">
        <v>2.6721729999999999</v>
      </c>
      <c r="S34139">
        <v>21.891033</v>
      </c>
      <c r="T34139">
        <v>4.2894829999999997</v>
      </c>
      <c r="U34139">
        <v>6.7983450000000003</v>
      </c>
      <c r="V34139">
        <v>2.3185600000000002</v>
      </c>
      <c r="W34139">
        <v>0.36027399999999998</v>
      </c>
      <c r="X34139">
        <v>30.595511999999999</v>
      </c>
      <c r="Y34139">
        <v>3.395114</v>
      </c>
      <c r="Z34139">
        <v>11.280932</v>
      </c>
      <c r="AA34139">
        <v>31.577189000000001</v>
      </c>
      <c r="AB34139">
        <v>0.40020499999999998</v>
      </c>
      <c r="AC34139">
        <v>13.695563</v>
      </c>
      <c r="AD34139">
        <v>12.961577</v>
      </c>
      <c r="AE34139">
        <v>1.3891720000000001</v>
      </c>
    </row>
    <row r="34140" spans="1:31" x14ac:dyDescent="0.25">
      <c r="A34140" t="s">
        <v>34126</v>
      </c>
      <c r="B34140">
        <v>44.262999999999998</v>
      </c>
      <c r="C34140">
        <v>44.920763999999998</v>
      </c>
      <c r="D34140">
        <v>30.0150199999999</v>
      </c>
      <c r="E34140">
        <v>15.064045</v>
      </c>
      <c r="F34140">
        <v>34.423383999999899</v>
      </c>
      <c r="G34140">
        <v>41.492348</v>
      </c>
      <c r="H34140">
        <v>13.280943000000001</v>
      </c>
      <c r="I34140">
        <v>30.099664999999899</v>
      </c>
      <c r="J34140">
        <v>26.194351000000001</v>
      </c>
      <c r="K34140">
        <v>44.863459999999897</v>
      </c>
      <c r="L34140">
        <v>37.720532999999897</v>
      </c>
      <c r="M34140">
        <v>66.054028000000002</v>
      </c>
      <c r="N34140">
        <v>39.416407999999997</v>
      </c>
      <c r="O34140">
        <v>56.790858</v>
      </c>
      <c r="P34140">
        <v>10.539012999999899</v>
      </c>
      <c r="Q34140">
        <v>26.213304000000001</v>
      </c>
      <c r="R34140">
        <v>16.077569999999898</v>
      </c>
      <c r="S34140">
        <v>58.5804159999999</v>
      </c>
      <c r="T34140">
        <v>34.976075000000002</v>
      </c>
      <c r="U34140">
        <v>15.194701</v>
      </c>
      <c r="V34140">
        <v>32.033555</v>
      </c>
      <c r="W34140">
        <v>28.427727000000001</v>
      </c>
      <c r="X34140">
        <v>24.596937999999898</v>
      </c>
      <c r="Y34140">
        <v>12.854497</v>
      </c>
      <c r="Z34140">
        <v>59.809596999999997</v>
      </c>
      <c r="AA34140">
        <v>73.292121999999907</v>
      </c>
      <c r="AB34140">
        <v>24.052257999999998</v>
      </c>
      <c r="AC34140">
        <v>43.931182</v>
      </c>
      <c r="AD34140">
        <v>46.158577999999999</v>
      </c>
      <c r="AE34140">
        <v>29.186782999999998</v>
      </c>
    </row>
    <row r="34141" spans="1:31" x14ac:dyDescent="0.25">
      <c r="A34141" t="s">
        <v>34127</v>
      </c>
      <c r="B34141">
        <v>0.56718099999999905</v>
      </c>
      <c r="C34141">
        <v>0</v>
      </c>
      <c r="D34141">
        <v>0.25629299999999999</v>
      </c>
      <c r="E34141">
        <v>3.0037000000000001E-2</v>
      </c>
      <c r="F34141">
        <v>1.6533260000000001</v>
      </c>
      <c r="G34141">
        <v>7.2959999999999997E-2</v>
      </c>
      <c r="H34141">
        <v>0.29163499999999998</v>
      </c>
      <c r="I34141">
        <v>11.703023999999999</v>
      </c>
      <c r="J34141">
        <v>1.1123430000000001</v>
      </c>
      <c r="K34141">
        <v>10.005129</v>
      </c>
      <c r="L34141">
        <v>0.25807600000000003</v>
      </c>
      <c r="M34141">
        <v>0.28006999999999999</v>
      </c>
      <c r="N34141">
        <v>20.297204000000001</v>
      </c>
      <c r="O34141">
        <v>2.536286</v>
      </c>
      <c r="P34141">
        <v>2.3049E-2</v>
      </c>
      <c r="Q34141">
        <v>7.1725669999999999</v>
      </c>
      <c r="R34141">
        <v>4.7120000000000002E-2</v>
      </c>
      <c r="S34141">
        <v>2.5994149999999898</v>
      </c>
      <c r="T34141">
        <v>8.0555000000000002E-2</v>
      </c>
      <c r="U34141">
        <v>0.13409499999999999</v>
      </c>
      <c r="V34141">
        <v>10.5483999999999</v>
      </c>
      <c r="W34141">
        <v>0.16531899999999999</v>
      </c>
      <c r="X34141">
        <v>0.15171899999999999</v>
      </c>
      <c r="Y34141">
        <v>0.12990499999999999</v>
      </c>
      <c r="Z34141">
        <v>5.5710249999999997</v>
      </c>
      <c r="AA34141">
        <v>4.0021000000000001E-2</v>
      </c>
      <c r="AB34141">
        <v>3.7938149999999999</v>
      </c>
      <c r="AC34141">
        <v>4.5454000000000001E-2</v>
      </c>
      <c r="AD34141">
        <v>0.159215</v>
      </c>
      <c r="AE34141">
        <v>0.34873799999999999</v>
      </c>
    </row>
    <row r="34142" spans="1:31" x14ac:dyDescent="0.25">
      <c r="A34142" t="s">
        <v>34128</v>
      </c>
      <c r="B34142">
        <v>6.0151669999999999</v>
      </c>
      <c r="C34142">
        <v>1.959247</v>
      </c>
      <c r="D34142">
        <v>0.83609100000000003</v>
      </c>
      <c r="E34142">
        <v>1.1348480000000001</v>
      </c>
      <c r="F34142">
        <v>1.452029</v>
      </c>
      <c r="G34142">
        <v>1.207411</v>
      </c>
      <c r="H34142">
        <v>1.2260720000000001</v>
      </c>
      <c r="I34142">
        <v>0.58734600000000003</v>
      </c>
      <c r="J34142">
        <v>0.29261199999999998</v>
      </c>
      <c r="K34142">
        <v>1.5932930000000001</v>
      </c>
      <c r="L34142">
        <v>1.3053900000000001</v>
      </c>
      <c r="M34142">
        <v>4.1820449999999996</v>
      </c>
      <c r="N34142">
        <v>0.80764999999999998</v>
      </c>
      <c r="O34142">
        <v>3.2233869999999998</v>
      </c>
      <c r="P34142">
        <v>1.5106759999999999</v>
      </c>
      <c r="Q34142">
        <v>0.61548700000000001</v>
      </c>
      <c r="R34142">
        <v>0.75437399999999999</v>
      </c>
      <c r="S34142">
        <v>4.1788040000000004</v>
      </c>
      <c r="T34142">
        <v>1.690069</v>
      </c>
      <c r="U34142">
        <v>2.148682</v>
      </c>
      <c r="V34142">
        <v>0.86806300000000003</v>
      </c>
      <c r="W34142">
        <v>0.32126700000000002</v>
      </c>
      <c r="X34142">
        <v>1.7199549999999999</v>
      </c>
      <c r="Y34142">
        <v>1.784764</v>
      </c>
      <c r="Z34142">
        <v>3.0404419999999899</v>
      </c>
      <c r="AA34142">
        <v>7.3602920000000003</v>
      </c>
      <c r="AB34142">
        <v>0.911192</v>
      </c>
      <c r="AC34142">
        <v>6.2461840000000004</v>
      </c>
      <c r="AD34142">
        <v>3.0897960000000002</v>
      </c>
      <c r="AE34142">
        <v>0.29534700000000003</v>
      </c>
    </row>
    <row r="34143" spans="1:31" x14ac:dyDescent="0.25">
      <c r="A34143" t="s">
        <v>34129</v>
      </c>
      <c r="B34143">
        <v>8.8494000000000003E-2</v>
      </c>
      <c r="C34143">
        <v>0</v>
      </c>
      <c r="D34143">
        <v>0.19810800000000001</v>
      </c>
      <c r="E34143">
        <v>0</v>
      </c>
      <c r="F34143">
        <v>0.16736899999999999</v>
      </c>
      <c r="G34143">
        <v>0.23079</v>
      </c>
      <c r="H34143">
        <v>0.55922699999999903</v>
      </c>
      <c r="I34143">
        <v>1.9218980000000001</v>
      </c>
      <c r="J34143">
        <v>0.70244700000000004</v>
      </c>
      <c r="K34143">
        <v>2.774429</v>
      </c>
      <c r="L34143">
        <v>0.15804499999999999</v>
      </c>
      <c r="M34143">
        <v>0.23260900000000001</v>
      </c>
      <c r="N34143">
        <v>3.8436789999999998</v>
      </c>
      <c r="O34143">
        <v>1.361734</v>
      </c>
      <c r="P34143">
        <v>7.4389999999999998E-2</v>
      </c>
      <c r="Q34143">
        <v>0.49710300000000002</v>
      </c>
      <c r="R34143">
        <v>0</v>
      </c>
      <c r="S34143">
        <v>0.41639100000000001</v>
      </c>
      <c r="T34143">
        <v>0.16816900000000001</v>
      </c>
      <c r="U34143">
        <v>0.85943099999999994</v>
      </c>
      <c r="V34143">
        <v>1.066786</v>
      </c>
      <c r="W34143">
        <v>0</v>
      </c>
      <c r="X34143">
        <v>0</v>
      </c>
      <c r="Y34143">
        <v>0.36560999999999999</v>
      </c>
      <c r="Z34143">
        <v>1.20766</v>
      </c>
      <c r="AA34143">
        <v>0.188554</v>
      </c>
      <c r="AB34143">
        <v>1.6421870000000001</v>
      </c>
      <c r="AC34143">
        <v>0.68216200000000005</v>
      </c>
      <c r="AD34143">
        <v>0.27708199999999999</v>
      </c>
      <c r="AE34143">
        <v>3.1537999999999997E-2</v>
      </c>
    </row>
    <row r="34144" spans="1:31" x14ac:dyDescent="0.25">
      <c r="A34144" t="s">
        <v>34130</v>
      </c>
      <c r="B34144">
        <v>0.147096</v>
      </c>
      <c r="C34144">
        <v>0.51029199999999997</v>
      </c>
      <c r="D34144">
        <v>0</v>
      </c>
      <c r="E34144">
        <v>2.393195</v>
      </c>
      <c r="F34144">
        <v>3.1697790000000001</v>
      </c>
      <c r="G34144">
        <v>0</v>
      </c>
      <c r="H34144">
        <v>2.4667400000000002</v>
      </c>
      <c r="I34144">
        <v>0.19151399999999999</v>
      </c>
      <c r="J34144">
        <v>0</v>
      </c>
      <c r="K34144">
        <v>0.474962</v>
      </c>
      <c r="L34144">
        <v>2.7130000000000001E-2</v>
      </c>
      <c r="M34144">
        <v>3.6911159999999898</v>
      </c>
      <c r="N34144">
        <v>0.117147</v>
      </c>
      <c r="O34144">
        <v>0.900177</v>
      </c>
      <c r="P34144">
        <v>0.51333600000000001</v>
      </c>
      <c r="Q34144">
        <v>0</v>
      </c>
      <c r="R34144">
        <v>0.59003499999999998</v>
      </c>
      <c r="S34144">
        <v>1.2538279999999999</v>
      </c>
      <c r="T34144">
        <v>0.20977299999999999</v>
      </c>
      <c r="U34144">
        <v>0.62482000000000004</v>
      </c>
      <c r="V34144">
        <v>0.514629</v>
      </c>
      <c r="W34144">
        <v>0</v>
      </c>
      <c r="X34144">
        <v>0</v>
      </c>
      <c r="Y34144">
        <v>0</v>
      </c>
      <c r="Z34144">
        <v>0</v>
      </c>
      <c r="AA34144">
        <v>7.8951549999999999</v>
      </c>
      <c r="AB34144">
        <v>0</v>
      </c>
      <c r="AC34144">
        <v>2.349993</v>
      </c>
      <c r="AD34144">
        <v>0</v>
      </c>
      <c r="AE34144">
        <v>0</v>
      </c>
    </row>
    <row r="34145" spans="1:31" x14ac:dyDescent="0.25">
      <c r="A34145" t="s">
        <v>34131</v>
      </c>
      <c r="B34145">
        <v>1.132417</v>
      </c>
      <c r="C34145">
        <v>4.3892790000000002</v>
      </c>
      <c r="D34145">
        <v>0.60331999999999997</v>
      </c>
      <c r="E34145">
        <v>0.78032500000000005</v>
      </c>
      <c r="F34145">
        <v>3.3939989999999902</v>
      </c>
      <c r="G34145">
        <v>1.72698</v>
      </c>
      <c r="H34145">
        <v>3.190858</v>
      </c>
      <c r="I34145">
        <v>1.575882</v>
      </c>
      <c r="J34145">
        <v>1.1770799999999999</v>
      </c>
      <c r="K34145">
        <v>5.9391489999999996</v>
      </c>
      <c r="L34145">
        <v>1.242283</v>
      </c>
      <c r="M34145">
        <v>3.19271499999999</v>
      </c>
      <c r="N34145">
        <v>3.6729050000000001</v>
      </c>
      <c r="O34145">
        <v>5.2652760000000001</v>
      </c>
      <c r="P34145">
        <v>1.061801</v>
      </c>
      <c r="Q34145">
        <v>1.509668</v>
      </c>
      <c r="R34145">
        <v>1.2451950000000001</v>
      </c>
      <c r="S34145">
        <v>8.4407209999999999</v>
      </c>
      <c r="T34145">
        <v>1.3595569999999999</v>
      </c>
      <c r="U34145">
        <v>2.625375</v>
      </c>
      <c r="V34145">
        <v>1.7578339999999999</v>
      </c>
      <c r="W34145">
        <v>0.71276200000000001</v>
      </c>
      <c r="X34145">
        <v>0.147232</v>
      </c>
      <c r="Y34145">
        <v>2.1848019999999999</v>
      </c>
      <c r="Z34145">
        <v>3.544381</v>
      </c>
      <c r="AA34145">
        <v>2.1453180000000001</v>
      </c>
      <c r="AB34145">
        <v>1.0718760000000001</v>
      </c>
      <c r="AC34145">
        <v>3.325418</v>
      </c>
      <c r="AD34145">
        <v>2.5905749999999999</v>
      </c>
      <c r="AE34145">
        <v>0.78838199999999903</v>
      </c>
    </row>
    <row r="34146" spans="1:31" x14ac:dyDescent="0.25">
      <c r="A34146" t="s">
        <v>34132</v>
      </c>
      <c r="B34146">
        <v>74.800240000000002</v>
      </c>
      <c r="C34146">
        <v>12.252027999999999</v>
      </c>
      <c r="D34146">
        <v>12.723822999999999</v>
      </c>
      <c r="E34146">
        <v>15.4223</v>
      </c>
      <c r="F34146">
        <v>32.592053</v>
      </c>
      <c r="G34146">
        <v>26.994985</v>
      </c>
      <c r="H34146">
        <v>19.698105999999999</v>
      </c>
      <c r="I34146">
        <v>9.5768719999999998</v>
      </c>
      <c r="J34146">
        <v>9.0885739999999995</v>
      </c>
      <c r="K34146">
        <v>99.186355000000006</v>
      </c>
      <c r="L34146">
        <v>50.204427000000003</v>
      </c>
      <c r="M34146">
        <v>151.70897199999999</v>
      </c>
      <c r="N34146">
        <v>57.187074000000003</v>
      </c>
      <c r="O34146">
        <v>254.69364999999999</v>
      </c>
      <c r="P34146">
        <v>55.790286000000002</v>
      </c>
      <c r="Q34146">
        <v>40.666936</v>
      </c>
      <c r="R34146">
        <v>44.493040000000001</v>
      </c>
      <c r="S34146">
        <v>240.14837700000001</v>
      </c>
      <c r="T34146">
        <v>75.117524000000003</v>
      </c>
      <c r="U34146">
        <v>75.317639999999997</v>
      </c>
      <c r="V34146">
        <v>61.726208999999997</v>
      </c>
      <c r="W34146">
        <v>25.941084</v>
      </c>
      <c r="X34146">
        <v>4.3206610000000003</v>
      </c>
      <c r="Y34146">
        <v>37.022905999999999</v>
      </c>
      <c r="Z34146">
        <v>67.035188000000005</v>
      </c>
      <c r="AA34146">
        <v>109.293803</v>
      </c>
      <c r="AB34146">
        <v>25.667959</v>
      </c>
      <c r="AC34146">
        <v>247.02966799999999</v>
      </c>
      <c r="AD34146">
        <v>154.700762</v>
      </c>
      <c r="AE34146">
        <v>34.509822</v>
      </c>
    </row>
    <row r="34147" spans="1:31" x14ac:dyDescent="0.25">
      <c r="A34147" t="s">
        <v>34133</v>
      </c>
      <c r="B34147">
        <v>10.601398</v>
      </c>
      <c r="C34147">
        <v>2.8962279999999998</v>
      </c>
      <c r="D34147">
        <v>9.2993050000000004</v>
      </c>
      <c r="E34147">
        <v>6.670636</v>
      </c>
      <c r="F34147">
        <v>11.785083999999999</v>
      </c>
      <c r="G34147">
        <v>14.895061999999999</v>
      </c>
      <c r="H34147">
        <v>25.558914000000001</v>
      </c>
      <c r="I34147">
        <v>9.7624130000000005</v>
      </c>
      <c r="J34147">
        <v>7.5033690000000002</v>
      </c>
      <c r="K34147">
        <v>43.055833</v>
      </c>
      <c r="L34147">
        <v>20.062757999999999</v>
      </c>
      <c r="M34147">
        <v>19.903182000000001</v>
      </c>
      <c r="N34147">
        <v>41.907912000000003</v>
      </c>
      <c r="O34147">
        <v>69.109082999999998</v>
      </c>
      <c r="P34147">
        <v>26.853838</v>
      </c>
      <c r="Q34147">
        <v>38.410651999999999</v>
      </c>
      <c r="R34147">
        <v>25.701453000000001</v>
      </c>
      <c r="S34147">
        <v>91.371329000000003</v>
      </c>
      <c r="T34147">
        <v>32.012504999999997</v>
      </c>
      <c r="U34147">
        <v>60.565342999999999</v>
      </c>
      <c r="V34147">
        <v>40.499122</v>
      </c>
      <c r="W34147">
        <v>19.469987</v>
      </c>
      <c r="X34147">
        <v>2.0506720000000001</v>
      </c>
      <c r="Y34147">
        <v>33.910145</v>
      </c>
      <c r="Z34147">
        <v>31.836354</v>
      </c>
      <c r="AA34147">
        <v>5.6975439999999997</v>
      </c>
      <c r="AB34147">
        <v>16.840112000000001</v>
      </c>
      <c r="AC34147">
        <v>84.744354999999999</v>
      </c>
      <c r="AD34147">
        <v>64.659291999999994</v>
      </c>
      <c r="AE34147">
        <v>26.546869999999998</v>
      </c>
    </row>
    <row r="34148" spans="1:31" x14ac:dyDescent="0.25">
      <c r="A34148" t="s">
        <v>34134</v>
      </c>
      <c r="B34148">
        <v>0</v>
      </c>
      <c r="C34148">
        <v>0</v>
      </c>
      <c r="D34148">
        <v>0.73551</v>
      </c>
      <c r="E34148">
        <v>0.176561</v>
      </c>
      <c r="F34148">
        <v>1.401076</v>
      </c>
      <c r="G34148">
        <v>1.7587550000000001</v>
      </c>
      <c r="H34148">
        <v>2.182601</v>
      </c>
      <c r="I34148">
        <v>1.4128529999999999</v>
      </c>
      <c r="J34148">
        <v>1.363388</v>
      </c>
      <c r="K34148">
        <v>1.831356</v>
      </c>
      <c r="L34148">
        <v>0.368454</v>
      </c>
      <c r="M34148">
        <v>0</v>
      </c>
      <c r="N34148">
        <v>3.3145370000000001</v>
      </c>
      <c r="O34148">
        <v>0.91727700000000001</v>
      </c>
      <c r="P34148">
        <v>0.26990900000000001</v>
      </c>
      <c r="Q34148">
        <v>1.72556</v>
      </c>
      <c r="R34148">
        <v>0.75480800000000003</v>
      </c>
      <c r="S34148">
        <v>1.1272200000000001</v>
      </c>
      <c r="T34148">
        <v>0.872583</v>
      </c>
      <c r="U34148">
        <v>1.8882650000000001</v>
      </c>
      <c r="V34148">
        <v>1.5487649999999999</v>
      </c>
      <c r="W34148">
        <v>0.31925199999999998</v>
      </c>
      <c r="X34148">
        <v>0</v>
      </c>
      <c r="Y34148">
        <v>3.4794139999999998</v>
      </c>
      <c r="Z34148">
        <v>1.547282</v>
      </c>
      <c r="AA34148">
        <v>1.273495</v>
      </c>
      <c r="AB34148">
        <v>1.3313459999999999</v>
      </c>
      <c r="AC34148">
        <v>0.67643900000000001</v>
      </c>
      <c r="AD34148">
        <v>0.40128599999999998</v>
      </c>
      <c r="AE34148">
        <v>0.845607</v>
      </c>
    </row>
    <row r="34149" spans="1:31" x14ac:dyDescent="0.25">
      <c r="A34149" t="s">
        <v>34135</v>
      </c>
      <c r="B34149">
        <v>180.42836599999899</v>
      </c>
      <c r="C34149">
        <v>45.880449999999897</v>
      </c>
      <c r="D34149">
        <v>62.489469</v>
      </c>
      <c r="E34149">
        <v>53.951910999999903</v>
      </c>
      <c r="F34149">
        <v>195.01068799999999</v>
      </c>
      <c r="G34149">
        <v>94.301421999999903</v>
      </c>
      <c r="H34149">
        <v>106.43839699999999</v>
      </c>
      <c r="I34149">
        <v>151.609047</v>
      </c>
      <c r="J34149">
        <v>89.119999000000007</v>
      </c>
      <c r="K34149">
        <v>254.08609899999999</v>
      </c>
      <c r="L34149">
        <v>96.648460999999998</v>
      </c>
      <c r="M34149">
        <v>151.728846</v>
      </c>
      <c r="N34149">
        <v>234.41510099999999</v>
      </c>
      <c r="O34149">
        <v>338.41280899999998</v>
      </c>
      <c r="P34149">
        <v>47.699709999999897</v>
      </c>
      <c r="Q34149">
        <v>169.20866899999999</v>
      </c>
      <c r="R34149">
        <v>48.088402000000002</v>
      </c>
      <c r="S34149">
        <v>236.89236299999999</v>
      </c>
      <c r="T34149">
        <v>78.142510999999999</v>
      </c>
      <c r="U34149">
        <v>131.202889</v>
      </c>
      <c r="V34149">
        <v>157.39897099999999</v>
      </c>
      <c r="W34149">
        <v>56.500338999999997</v>
      </c>
      <c r="X34149">
        <v>12.890510999999901</v>
      </c>
      <c r="Y34149">
        <v>123.406328</v>
      </c>
      <c r="Z34149">
        <v>146.497974</v>
      </c>
      <c r="AA34149">
        <v>104.43808300000001</v>
      </c>
      <c r="AB34149">
        <v>110.705308</v>
      </c>
      <c r="AC34149">
        <v>100.640216999999</v>
      </c>
      <c r="AD34149">
        <v>184.91691599999999</v>
      </c>
      <c r="AE34149">
        <v>85.029145999999997</v>
      </c>
    </row>
    <row r="34150" spans="1:31" x14ac:dyDescent="0.25">
      <c r="A34150" t="s">
        <v>34136</v>
      </c>
      <c r="B34150">
        <v>2.5023E-2</v>
      </c>
      <c r="C34150">
        <v>0</v>
      </c>
      <c r="D34150">
        <v>1.6698999999999999E-2</v>
      </c>
      <c r="E34150">
        <v>1.0114E-2</v>
      </c>
      <c r="F34150">
        <v>3.7234999999999997E-2</v>
      </c>
      <c r="G34150">
        <v>9.5495999999999998E-2</v>
      </c>
      <c r="H34150">
        <v>4.1561000000000001E-2</v>
      </c>
      <c r="I34150">
        <v>5.4947999999999997E-2</v>
      </c>
      <c r="J34150">
        <v>0</v>
      </c>
      <c r="K34150">
        <v>5.8273999999999999E-2</v>
      </c>
      <c r="L34150">
        <v>4.3069999999999997E-2</v>
      </c>
      <c r="M34150">
        <v>0</v>
      </c>
      <c r="N34150">
        <v>9.0526999999999996E-2</v>
      </c>
      <c r="O34150">
        <v>0</v>
      </c>
      <c r="P34150">
        <v>1.6624E-2</v>
      </c>
      <c r="Q34150">
        <v>4.6508000000000001E-2</v>
      </c>
      <c r="R34150">
        <v>0</v>
      </c>
      <c r="S34150">
        <v>0</v>
      </c>
      <c r="T34150">
        <v>1.3882E-2</v>
      </c>
      <c r="U34150">
        <v>4.8603E-2</v>
      </c>
      <c r="V34150">
        <v>9.8025000000000001E-2</v>
      </c>
      <c r="W34150">
        <v>4.5442000000000003E-2</v>
      </c>
      <c r="X34150">
        <v>0.166711</v>
      </c>
      <c r="Y34150">
        <v>4.4021999999999999E-2</v>
      </c>
      <c r="Z34150">
        <v>0</v>
      </c>
      <c r="AA34150">
        <v>0</v>
      </c>
      <c r="AB34150">
        <v>0</v>
      </c>
      <c r="AC34150">
        <v>6.6673999999999997E-2</v>
      </c>
      <c r="AD34150">
        <v>0.104065</v>
      </c>
      <c r="AE34150">
        <v>1.0707E-2</v>
      </c>
    </row>
    <row r="34151" spans="1:31" x14ac:dyDescent="0.25">
      <c r="A34151" t="s">
        <v>34137</v>
      </c>
      <c r="B34151">
        <v>2.0127079999999999</v>
      </c>
      <c r="C34151">
        <v>2.040851</v>
      </c>
      <c r="D34151">
        <v>15.017033</v>
      </c>
      <c r="E34151">
        <v>2.9962199999999899</v>
      </c>
      <c r="F34151">
        <v>11.514493999999999</v>
      </c>
      <c r="G34151">
        <v>4.9800529999999998</v>
      </c>
      <c r="H34151">
        <v>10.352732</v>
      </c>
      <c r="I34151">
        <v>62.569448999999999</v>
      </c>
      <c r="J34151">
        <v>25.882859</v>
      </c>
      <c r="K34151">
        <v>22.121310000000001</v>
      </c>
      <c r="L34151">
        <v>8.2075439999999897</v>
      </c>
      <c r="M34151">
        <v>1.643618</v>
      </c>
      <c r="N34151">
        <v>46.772728000000001</v>
      </c>
      <c r="O34151">
        <v>5.7443089999999897</v>
      </c>
      <c r="P34151">
        <v>2.84002799999999</v>
      </c>
      <c r="Q34151">
        <v>37.578810999999902</v>
      </c>
      <c r="R34151">
        <v>4.9185210000000001</v>
      </c>
      <c r="S34151">
        <v>3.1138430000000001</v>
      </c>
      <c r="T34151">
        <v>6.4978759999999998</v>
      </c>
      <c r="U34151">
        <v>11.380162</v>
      </c>
      <c r="V34151">
        <v>24.650687000000001</v>
      </c>
      <c r="W34151">
        <v>10.232911999999899</v>
      </c>
      <c r="X34151">
        <v>1.3098510000000001</v>
      </c>
      <c r="Y34151">
        <v>15.696350000000001</v>
      </c>
      <c r="Z34151">
        <v>23.821114000000001</v>
      </c>
      <c r="AA34151">
        <v>1.981427</v>
      </c>
      <c r="AB34151">
        <v>25.323594999999901</v>
      </c>
      <c r="AC34151">
        <v>2.6680959999999998</v>
      </c>
      <c r="AD34151">
        <v>3.09274</v>
      </c>
      <c r="AE34151">
        <v>11.340697</v>
      </c>
    </row>
    <row r="34152" spans="1:31" x14ac:dyDescent="0.25">
      <c r="A34152" t="s">
        <v>34138</v>
      </c>
      <c r="B34152">
        <v>4.3591550000000003</v>
      </c>
      <c r="C34152">
        <v>3.7369490000000001</v>
      </c>
      <c r="D34152">
        <v>33.962069999999997</v>
      </c>
      <c r="E34152">
        <v>8.6872369999999997</v>
      </c>
      <c r="F34152">
        <v>23.925286</v>
      </c>
      <c r="G34152">
        <v>20.517232999999901</v>
      </c>
      <c r="H34152">
        <v>19.897514999999999</v>
      </c>
      <c r="I34152">
        <v>41.359983999999997</v>
      </c>
      <c r="J34152">
        <v>37.143352999999998</v>
      </c>
      <c r="K34152">
        <v>30.890270999999998</v>
      </c>
      <c r="L34152">
        <v>25.255109999999998</v>
      </c>
      <c r="M34152">
        <v>8.9165469999999996</v>
      </c>
      <c r="N34152">
        <v>49.268810000000002</v>
      </c>
      <c r="O34152">
        <v>16.990904</v>
      </c>
      <c r="P34152">
        <v>5.2015989999999999</v>
      </c>
      <c r="Q34152">
        <v>34.144542999999999</v>
      </c>
      <c r="R34152">
        <v>7.1181400000000004</v>
      </c>
      <c r="S34152">
        <v>26.664100999999999</v>
      </c>
      <c r="T34152">
        <v>20.196805000000001</v>
      </c>
      <c r="U34152">
        <v>15.275461999999999</v>
      </c>
      <c r="V34152">
        <v>30.241268999999999</v>
      </c>
      <c r="W34152">
        <v>36.833344999999902</v>
      </c>
      <c r="X34152">
        <v>1.859381</v>
      </c>
      <c r="Y34152">
        <v>18.385380000000001</v>
      </c>
      <c r="Z34152">
        <v>35.559567999999999</v>
      </c>
      <c r="AA34152">
        <v>10.757152999999899</v>
      </c>
      <c r="AB34152">
        <v>42.848979999999997</v>
      </c>
      <c r="AC34152">
        <v>15.488036999999901</v>
      </c>
      <c r="AD34152">
        <v>21.193563000000001</v>
      </c>
      <c r="AE34152">
        <v>32.884363</v>
      </c>
    </row>
    <row r="34153" spans="1:31" x14ac:dyDescent="0.25">
      <c r="A34153" t="s">
        <v>34139</v>
      </c>
      <c r="B34153">
        <v>11.083807</v>
      </c>
      <c r="C34153">
        <v>1.6561669999999999</v>
      </c>
      <c r="D34153">
        <v>126.83887199999999</v>
      </c>
      <c r="E34153">
        <v>47.865389999999998</v>
      </c>
      <c r="F34153">
        <v>76.805368999999999</v>
      </c>
      <c r="G34153">
        <v>138.898201</v>
      </c>
      <c r="H34153">
        <v>17.127247000000001</v>
      </c>
      <c r="I34153">
        <v>103.411205999999</v>
      </c>
      <c r="J34153">
        <v>144.22775200000001</v>
      </c>
      <c r="K34153">
        <v>68.534284</v>
      </c>
      <c r="L34153">
        <v>146.812152</v>
      </c>
      <c r="M34153">
        <v>14.179918000000001</v>
      </c>
      <c r="N34153">
        <v>85.307872000000003</v>
      </c>
      <c r="O34153">
        <v>44.313820999999997</v>
      </c>
      <c r="P34153">
        <v>11.161640999999999</v>
      </c>
      <c r="Q34153">
        <v>98.066913</v>
      </c>
      <c r="R34153">
        <v>38.307704000000001</v>
      </c>
      <c r="S34153">
        <v>49.367899999999999</v>
      </c>
      <c r="T34153">
        <v>110.67218</v>
      </c>
      <c r="U34153">
        <v>18.645932999999999</v>
      </c>
      <c r="V34153">
        <v>95.884615999999994</v>
      </c>
      <c r="W34153">
        <v>156.94619</v>
      </c>
      <c r="X34153">
        <v>9.2693320000000003</v>
      </c>
      <c r="Y34153">
        <v>4.8499800000000004</v>
      </c>
      <c r="Z34153">
        <v>64.813406999999998</v>
      </c>
      <c r="AA34153">
        <v>41.230924999999999</v>
      </c>
      <c r="AB34153">
        <v>118.940365</v>
      </c>
      <c r="AC34153">
        <v>28.470897000000001</v>
      </c>
      <c r="AD34153">
        <v>106.0823</v>
      </c>
      <c r="AE34153">
        <v>138.27930499999999</v>
      </c>
    </row>
    <row r="34154" spans="1:31" x14ac:dyDescent="0.25">
      <c r="A34154" t="s">
        <v>34140</v>
      </c>
      <c r="B34154">
        <v>5.8136549999999998</v>
      </c>
      <c r="C34154">
        <v>8.4465610000000009</v>
      </c>
      <c r="D34154">
        <v>12.391810999999899</v>
      </c>
      <c r="E34154">
        <v>6.9480569999999897</v>
      </c>
      <c r="F34154">
        <v>12.436274999999901</v>
      </c>
      <c r="G34154">
        <v>16.219785999999999</v>
      </c>
      <c r="H34154">
        <v>6.5104280000000001</v>
      </c>
      <c r="I34154">
        <v>12.225131999999901</v>
      </c>
      <c r="J34154">
        <v>12.62581</v>
      </c>
      <c r="K34154">
        <v>11.08503</v>
      </c>
      <c r="L34154">
        <v>16.538122999999999</v>
      </c>
      <c r="M34154">
        <v>5.3323080000000003</v>
      </c>
      <c r="N34154">
        <v>9.7914159999999999</v>
      </c>
      <c r="O34154">
        <v>14.2598609999999</v>
      </c>
      <c r="P34154">
        <v>3.1570019999999999</v>
      </c>
      <c r="Q34154">
        <v>13.031109000000001</v>
      </c>
      <c r="R34154">
        <v>7.645848</v>
      </c>
      <c r="S34154">
        <v>12.860925</v>
      </c>
      <c r="T34154">
        <v>13.019581000000001</v>
      </c>
      <c r="U34154">
        <v>4.9275529999999996</v>
      </c>
      <c r="V34154">
        <v>12.868077</v>
      </c>
      <c r="W34154">
        <v>13.121836</v>
      </c>
      <c r="X34154">
        <v>4.1707799999999997</v>
      </c>
      <c r="Y34154">
        <v>3.1786409999999998</v>
      </c>
      <c r="Z34154">
        <v>12.974276</v>
      </c>
      <c r="AA34154">
        <v>13.037958</v>
      </c>
      <c r="AB34154">
        <v>10.275727</v>
      </c>
      <c r="AC34154">
        <v>8.5220830000000003</v>
      </c>
      <c r="AD34154">
        <v>17.745927999999999</v>
      </c>
      <c r="AE34154">
        <v>11.803728</v>
      </c>
    </row>
    <row r="34155" spans="1:31" x14ac:dyDescent="0.25">
      <c r="A34155" t="s">
        <v>34141</v>
      </c>
      <c r="B34155">
        <v>21.558890999999999</v>
      </c>
      <c r="C34155">
        <v>11.668018999999999</v>
      </c>
      <c r="D34155">
        <v>117.046549</v>
      </c>
      <c r="E34155">
        <v>51.197248999999999</v>
      </c>
      <c r="F34155">
        <v>100.546054</v>
      </c>
      <c r="G34155">
        <v>117.933432</v>
      </c>
      <c r="H34155">
        <v>50.376542999999998</v>
      </c>
      <c r="I34155">
        <v>90.900987000000001</v>
      </c>
      <c r="J34155">
        <v>103.692141999999</v>
      </c>
      <c r="K34155">
        <v>82.348658999999998</v>
      </c>
      <c r="L34155">
        <v>116.088813</v>
      </c>
      <c r="M34155">
        <v>13.704964</v>
      </c>
      <c r="N34155">
        <v>76.517246</v>
      </c>
      <c r="O34155">
        <v>90.480923000000004</v>
      </c>
      <c r="P34155">
        <v>23.423466999999999</v>
      </c>
      <c r="Q34155">
        <v>91.438937999999993</v>
      </c>
      <c r="R34155">
        <v>49.181362</v>
      </c>
      <c r="S34155">
        <v>82.507871999999907</v>
      </c>
      <c r="T34155">
        <v>107.47987000000001</v>
      </c>
      <c r="U34155">
        <v>56.188015999999998</v>
      </c>
      <c r="V34155">
        <v>95.229613000000001</v>
      </c>
      <c r="W34155">
        <v>122.085906999999</v>
      </c>
      <c r="X34155">
        <v>6.4028150000000004</v>
      </c>
      <c r="Y34155">
        <v>35.683132999999998</v>
      </c>
      <c r="Z34155">
        <v>80.08784</v>
      </c>
      <c r="AA34155">
        <v>36.377967999999903</v>
      </c>
      <c r="AB34155">
        <v>94.723031999999904</v>
      </c>
      <c r="AC34155">
        <v>36.704289000000003</v>
      </c>
      <c r="AD34155">
        <v>96.328100000000006</v>
      </c>
      <c r="AE34155">
        <v>121.676535</v>
      </c>
    </row>
    <row r="34156" spans="1:31" x14ac:dyDescent="0.25">
      <c r="A34156" t="s">
        <v>34142</v>
      </c>
      <c r="B34156">
        <v>75.944508999999996</v>
      </c>
      <c r="C34156">
        <v>64.289980999999997</v>
      </c>
      <c r="D34156">
        <v>205.95944</v>
      </c>
      <c r="E34156">
        <v>143.590892</v>
      </c>
      <c r="F34156">
        <v>239.95874000000001</v>
      </c>
      <c r="G34156">
        <v>286.78825000000001</v>
      </c>
      <c r="H34156">
        <v>175.14992000000001</v>
      </c>
      <c r="I34156">
        <v>146.34763999999899</v>
      </c>
      <c r="J34156">
        <v>201.60446099999999</v>
      </c>
      <c r="K34156">
        <v>179.48951199999999</v>
      </c>
      <c r="L34156">
        <v>274.38813399999998</v>
      </c>
      <c r="M34156">
        <v>65.749916999999996</v>
      </c>
      <c r="N34156">
        <v>118.83338999999999</v>
      </c>
      <c r="O34156">
        <v>374.459666999999</v>
      </c>
      <c r="P34156">
        <v>100.68095700000001</v>
      </c>
      <c r="Q34156">
        <v>152.24517299999999</v>
      </c>
      <c r="R34156">
        <v>127.969853</v>
      </c>
      <c r="S34156">
        <v>281.58948500000002</v>
      </c>
      <c r="T34156">
        <v>237.03971200000001</v>
      </c>
      <c r="U34156">
        <v>167.61864599999899</v>
      </c>
      <c r="V34156">
        <v>196.228736</v>
      </c>
      <c r="W34156">
        <v>177.526411</v>
      </c>
      <c r="X34156">
        <v>35.278097000000002</v>
      </c>
      <c r="Y34156">
        <v>95.80453</v>
      </c>
      <c r="Z34156">
        <v>166.81057200000001</v>
      </c>
      <c r="AA34156">
        <v>168.69379599999999</v>
      </c>
      <c r="AB34156">
        <v>206.97921499999899</v>
      </c>
      <c r="AC34156">
        <v>161.201956</v>
      </c>
      <c r="AD34156">
        <v>293.05799200000001</v>
      </c>
      <c r="AE34156">
        <v>218.00279699999999</v>
      </c>
    </row>
    <row r="34157" spans="1:31" x14ac:dyDescent="0.25">
      <c r="A34157" t="s">
        <v>34143</v>
      </c>
      <c r="B34157">
        <v>89.773774999999901</v>
      </c>
      <c r="C34157">
        <v>35.703361999999998</v>
      </c>
      <c r="D34157">
        <v>242.12921699999899</v>
      </c>
      <c r="E34157">
        <v>164.259274</v>
      </c>
      <c r="F34157">
        <v>284.635741</v>
      </c>
      <c r="G34157">
        <v>230.03904299999999</v>
      </c>
      <c r="H34157">
        <v>279.31152600000001</v>
      </c>
      <c r="I34157">
        <v>186.98206299999899</v>
      </c>
      <c r="J34157">
        <v>243.87216799999999</v>
      </c>
      <c r="K34157">
        <v>233.925174</v>
      </c>
      <c r="L34157">
        <v>299.75764800000002</v>
      </c>
      <c r="M34157">
        <v>86.911619999999999</v>
      </c>
      <c r="N34157">
        <v>196.37849399999999</v>
      </c>
      <c r="O34157">
        <v>261.26877000000002</v>
      </c>
      <c r="P34157">
        <v>151.430341</v>
      </c>
      <c r="Q34157">
        <v>186.47278800000001</v>
      </c>
      <c r="R34157">
        <v>169.87031199999899</v>
      </c>
      <c r="S34157">
        <v>181.91890899999899</v>
      </c>
      <c r="T34157">
        <v>224.04135299999999</v>
      </c>
      <c r="U34157">
        <v>272.42595699999902</v>
      </c>
      <c r="V34157">
        <v>241.478736</v>
      </c>
      <c r="W34157">
        <v>225.37561099999999</v>
      </c>
      <c r="X34157">
        <v>19.822583000000002</v>
      </c>
      <c r="Y34157">
        <v>281.38596699999999</v>
      </c>
      <c r="Z34157">
        <v>185.66433599999999</v>
      </c>
      <c r="AA34157">
        <v>173.64439399999901</v>
      </c>
      <c r="AB34157">
        <v>335.79894300000001</v>
      </c>
      <c r="AC34157">
        <v>148.30562800000001</v>
      </c>
      <c r="AD34157">
        <v>219.295794</v>
      </c>
      <c r="AE34157">
        <v>239.18853799999999</v>
      </c>
    </row>
    <row r="34158" spans="1:31" x14ac:dyDescent="0.25">
      <c r="A34158" t="s">
        <v>34144</v>
      </c>
      <c r="B34158">
        <v>0</v>
      </c>
      <c r="C34158">
        <v>0</v>
      </c>
      <c r="D34158">
        <v>0.25114599999999998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>
        <v>0</v>
      </c>
      <c r="O34158">
        <v>0</v>
      </c>
      <c r="P34158">
        <v>0</v>
      </c>
      <c r="Q34158">
        <v>0</v>
      </c>
      <c r="R34158">
        <v>0</v>
      </c>
      <c r="S34158">
        <v>0</v>
      </c>
      <c r="T34158">
        <v>0</v>
      </c>
      <c r="U34158">
        <v>0.33905200000000002</v>
      </c>
      <c r="V34158">
        <v>0</v>
      </c>
      <c r="W34158">
        <v>0</v>
      </c>
      <c r="X34158">
        <v>0</v>
      </c>
      <c r="Y34158">
        <v>0</v>
      </c>
      <c r="Z34158">
        <v>0</v>
      </c>
      <c r="AA34158">
        <v>0</v>
      </c>
      <c r="AB34158">
        <v>0.370091</v>
      </c>
      <c r="AC34158">
        <v>0</v>
      </c>
      <c r="AD34158">
        <v>0</v>
      </c>
      <c r="AE34158">
        <v>0</v>
      </c>
    </row>
    <row r="34159" spans="1:31" x14ac:dyDescent="0.25">
      <c r="A34159" t="s">
        <v>34145</v>
      </c>
      <c r="B34159">
        <v>0</v>
      </c>
      <c r="C34159">
        <v>0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.79661300000000002</v>
      </c>
      <c r="P34159">
        <v>0</v>
      </c>
      <c r="Q34159">
        <v>0</v>
      </c>
      <c r="R34159">
        <v>0</v>
      </c>
      <c r="S34159">
        <v>0</v>
      </c>
      <c r="T34159">
        <v>0</v>
      </c>
      <c r="U34159">
        <v>0</v>
      </c>
      <c r="V34159">
        <v>0</v>
      </c>
      <c r="W34159">
        <v>0</v>
      </c>
      <c r="X34159">
        <v>0</v>
      </c>
      <c r="Y34159">
        <v>0</v>
      </c>
      <c r="Z34159">
        <v>0</v>
      </c>
      <c r="AA34159">
        <v>0</v>
      </c>
      <c r="AB34159">
        <v>0</v>
      </c>
      <c r="AC34159">
        <v>0</v>
      </c>
      <c r="AD34159">
        <v>0</v>
      </c>
      <c r="AE34159">
        <v>0</v>
      </c>
    </row>
    <row r="34160" spans="1:31" x14ac:dyDescent="0.25">
      <c r="A34160" t="s">
        <v>34146</v>
      </c>
      <c r="B34160">
        <v>0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S34160">
        <v>0</v>
      </c>
      <c r="T34160">
        <v>0</v>
      </c>
      <c r="U34160">
        <v>0</v>
      </c>
      <c r="V34160">
        <v>0</v>
      </c>
      <c r="W34160">
        <v>0</v>
      </c>
      <c r="X34160">
        <v>0</v>
      </c>
      <c r="Y34160">
        <v>0</v>
      </c>
      <c r="Z34160">
        <v>0</v>
      </c>
      <c r="AA34160">
        <v>0</v>
      </c>
      <c r="AB34160">
        <v>0</v>
      </c>
      <c r="AC34160">
        <v>0</v>
      </c>
      <c r="AD34160">
        <v>0</v>
      </c>
      <c r="AE34160">
        <v>0</v>
      </c>
    </row>
    <row r="34161" spans="1:31" x14ac:dyDescent="0.25">
      <c r="A34161" t="s">
        <v>34147</v>
      </c>
      <c r="B34161">
        <v>39.061504999999997</v>
      </c>
      <c r="C34161">
        <v>48.015889999999999</v>
      </c>
      <c r="D34161">
        <v>236.342918999999</v>
      </c>
      <c r="E34161">
        <v>85.651000999999994</v>
      </c>
      <c r="F34161">
        <v>204.367774999999</v>
      </c>
      <c r="G34161">
        <v>185.802559</v>
      </c>
      <c r="H34161">
        <v>82.374177000000003</v>
      </c>
      <c r="I34161">
        <v>255.05644599999999</v>
      </c>
      <c r="J34161">
        <v>279.12692499999901</v>
      </c>
      <c r="K34161">
        <v>205.00389999999999</v>
      </c>
      <c r="L34161">
        <v>183.362607</v>
      </c>
      <c r="M34161">
        <v>38.721156000000001</v>
      </c>
      <c r="N34161">
        <v>210.839056</v>
      </c>
      <c r="O34161">
        <v>276.47891600000003</v>
      </c>
      <c r="P34161">
        <v>33.877946999999999</v>
      </c>
      <c r="Q34161">
        <v>209.057346999999</v>
      </c>
      <c r="R34161">
        <v>87.440027000000001</v>
      </c>
      <c r="S34161">
        <v>211.04442299999999</v>
      </c>
      <c r="T34161">
        <v>170.38988899999899</v>
      </c>
      <c r="U34161">
        <v>78.394779</v>
      </c>
      <c r="V34161">
        <v>199.49195900000001</v>
      </c>
      <c r="W34161">
        <v>216.54467</v>
      </c>
      <c r="X34161">
        <v>17.296710999999998</v>
      </c>
      <c r="Y34161">
        <v>45.738703999999998</v>
      </c>
      <c r="Z34161">
        <v>156.76665600000001</v>
      </c>
      <c r="AA34161">
        <v>125.801724999999</v>
      </c>
      <c r="AB34161">
        <v>266.18714399999999</v>
      </c>
      <c r="AC34161">
        <v>82.885029999999901</v>
      </c>
      <c r="AD34161">
        <v>206.74645000000001</v>
      </c>
      <c r="AE34161">
        <v>223.58832000000001</v>
      </c>
    </row>
    <row r="34162" spans="1:31" x14ac:dyDescent="0.25">
      <c r="A34162" t="s">
        <v>34148</v>
      </c>
      <c r="B34162">
        <v>117.470569</v>
      </c>
      <c r="C34162">
        <v>142.52169199999901</v>
      </c>
      <c r="D34162">
        <v>202.481515</v>
      </c>
      <c r="E34162">
        <v>66.046275999999907</v>
      </c>
      <c r="F34162">
        <v>110.662969</v>
      </c>
      <c r="G34162">
        <v>110.777625</v>
      </c>
      <c r="H34162">
        <v>121.802646</v>
      </c>
      <c r="I34162">
        <v>156.012878</v>
      </c>
      <c r="J34162">
        <v>218.33696599999999</v>
      </c>
      <c r="K34162">
        <v>136.25734799999901</v>
      </c>
      <c r="L34162">
        <v>143.36006</v>
      </c>
      <c r="M34162">
        <v>56.079526000000001</v>
      </c>
      <c r="N34162">
        <v>168.301401</v>
      </c>
      <c r="O34162">
        <v>111.558140999999</v>
      </c>
      <c r="P34162">
        <v>39.928380999999902</v>
      </c>
      <c r="Q34162">
        <v>178.49552799999901</v>
      </c>
      <c r="R34162">
        <v>101.894406</v>
      </c>
      <c r="S34162">
        <v>89.669175999999993</v>
      </c>
      <c r="T34162">
        <v>103.968864</v>
      </c>
      <c r="U34162">
        <v>128.37562799999901</v>
      </c>
      <c r="V34162">
        <v>137.46987799999999</v>
      </c>
      <c r="W34162">
        <v>199.67753400000001</v>
      </c>
      <c r="X34162">
        <v>111.050805</v>
      </c>
      <c r="Y34162">
        <v>169.168994</v>
      </c>
      <c r="Z34162">
        <v>97.286170999999996</v>
      </c>
      <c r="AA34162">
        <v>60.926470000000002</v>
      </c>
      <c r="AB34162">
        <v>248.80932799999999</v>
      </c>
      <c r="AC34162">
        <v>60.923287000000002</v>
      </c>
      <c r="AD34162">
        <v>96.193095999999997</v>
      </c>
      <c r="AE34162">
        <v>225.28458699999899</v>
      </c>
    </row>
    <row r="34163" spans="1:31" x14ac:dyDescent="0.25">
      <c r="A34163" t="s">
        <v>34149</v>
      </c>
      <c r="B34163">
        <v>0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0</v>
      </c>
      <c r="R34163">
        <v>3.4112000000000003E-2</v>
      </c>
      <c r="S34163">
        <v>0</v>
      </c>
      <c r="T34163">
        <v>0</v>
      </c>
      <c r="U34163">
        <v>0.14414099999999999</v>
      </c>
      <c r="V34163">
        <v>0</v>
      </c>
      <c r="W34163">
        <v>0</v>
      </c>
      <c r="X34163">
        <v>0</v>
      </c>
      <c r="Y34163">
        <v>4.4596999999999998E-2</v>
      </c>
      <c r="Z34163">
        <v>0</v>
      </c>
      <c r="AA34163">
        <v>0</v>
      </c>
      <c r="AB34163">
        <v>0</v>
      </c>
      <c r="AC34163">
        <v>0</v>
      </c>
      <c r="AD34163">
        <v>0</v>
      </c>
      <c r="AE34163">
        <v>0</v>
      </c>
    </row>
    <row r="34164" spans="1:31" x14ac:dyDescent="0.25">
      <c r="A34164" t="s">
        <v>34150</v>
      </c>
      <c r="B34164">
        <v>6.1936299999999997</v>
      </c>
      <c r="C34164">
        <v>2.4801660000000001</v>
      </c>
      <c r="D34164">
        <v>40.697668</v>
      </c>
      <c r="E34164">
        <v>23.686408</v>
      </c>
      <c r="F34164">
        <v>32.284934</v>
      </c>
      <c r="G34164">
        <v>37.838059999999999</v>
      </c>
      <c r="H34164">
        <v>22.538447999999999</v>
      </c>
      <c r="I34164">
        <v>27.259250000000002</v>
      </c>
      <c r="J34164">
        <v>39.562939</v>
      </c>
      <c r="K34164">
        <v>25.580442999999999</v>
      </c>
      <c r="L34164">
        <v>47.090784999999997</v>
      </c>
      <c r="M34164">
        <v>6.4052850000000001</v>
      </c>
      <c r="N34164">
        <v>22.457063000000002</v>
      </c>
      <c r="O34164">
        <v>22.636800999999998</v>
      </c>
      <c r="P34164">
        <v>9.6666950000000007</v>
      </c>
      <c r="Q34164">
        <v>30.351012000000001</v>
      </c>
      <c r="R34164">
        <v>27.845071999999998</v>
      </c>
      <c r="S34164">
        <v>16.411625000000001</v>
      </c>
      <c r="T34164">
        <v>34.261927999999997</v>
      </c>
      <c r="U34164">
        <v>18.927865000000001</v>
      </c>
      <c r="V34164">
        <v>30.340123999999999</v>
      </c>
      <c r="W34164">
        <v>43.975459999999998</v>
      </c>
      <c r="X34164">
        <v>1.8187899999999999</v>
      </c>
      <c r="Y34164">
        <v>21.155850000000001</v>
      </c>
      <c r="Z34164">
        <v>21.779053999999999</v>
      </c>
      <c r="AA34164">
        <v>14.192907</v>
      </c>
      <c r="AB34164">
        <v>38.780763</v>
      </c>
      <c r="AC34164">
        <v>12.445702000000001</v>
      </c>
      <c r="AD34164">
        <v>28.838912000000001</v>
      </c>
      <c r="AE34164">
        <v>45.938088</v>
      </c>
    </row>
    <row r="34165" spans="1:31" x14ac:dyDescent="0.25">
      <c r="A34165" t="s">
        <v>34151</v>
      </c>
      <c r="B34165">
        <v>2.0776720000000002</v>
      </c>
      <c r="C34165">
        <v>2.0019260000000001</v>
      </c>
      <c r="D34165">
        <v>38.384748000000002</v>
      </c>
      <c r="E34165">
        <v>14.162017000000001</v>
      </c>
      <c r="F34165">
        <v>13.711797000000001</v>
      </c>
      <c r="G34165">
        <v>13.427298</v>
      </c>
      <c r="H34165">
        <v>14.999096</v>
      </c>
      <c r="I34165">
        <v>25.001730999999999</v>
      </c>
      <c r="J34165">
        <v>34.456989999999998</v>
      </c>
      <c r="K34165">
        <v>14.088552</v>
      </c>
      <c r="L34165">
        <v>24.019546999999999</v>
      </c>
      <c r="M34165">
        <v>0</v>
      </c>
      <c r="N34165">
        <v>19.053561999999999</v>
      </c>
      <c r="O34165">
        <v>3.2527599999999999</v>
      </c>
      <c r="P34165">
        <v>4.6197629999999998</v>
      </c>
      <c r="Q34165">
        <v>25.158266000000001</v>
      </c>
      <c r="R34165">
        <v>19.119292000000002</v>
      </c>
      <c r="S34165">
        <v>6.3308590000000002</v>
      </c>
      <c r="T34165">
        <v>22.857144000000002</v>
      </c>
      <c r="U34165">
        <v>17.473794999999999</v>
      </c>
      <c r="V34165">
        <v>21.824919999999999</v>
      </c>
      <c r="W34165">
        <v>39.002598999999996</v>
      </c>
      <c r="X34165">
        <v>0.34973799999999999</v>
      </c>
      <c r="Y34165">
        <v>13.940732000000001</v>
      </c>
      <c r="Z34165">
        <v>15.766811000000001</v>
      </c>
      <c r="AA34165">
        <v>3.5049980000000001</v>
      </c>
      <c r="AB34165">
        <v>24.237935</v>
      </c>
      <c r="AC34165">
        <v>1.7200610000000001</v>
      </c>
      <c r="AD34165">
        <v>4.6476480000000002</v>
      </c>
      <c r="AE34165">
        <v>33.822254999999998</v>
      </c>
    </row>
    <row r="34166" spans="1:31" x14ac:dyDescent="0.25">
      <c r="A34166" t="s">
        <v>34152</v>
      </c>
      <c r="B34166">
        <v>0</v>
      </c>
      <c r="C34166">
        <v>0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0</v>
      </c>
      <c r="O34166">
        <v>0</v>
      </c>
      <c r="P34166">
        <v>0</v>
      </c>
      <c r="Q34166">
        <v>0</v>
      </c>
      <c r="R34166">
        <v>7.2342000000000004E-2</v>
      </c>
      <c r="S34166">
        <v>0</v>
      </c>
      <c r="T34166">
        <v>0</v>
      </c>
      <c r="U34166">
        <v>0</v>
      </c>
      <c r="V34166">
        <v>0</v>
      </c>
      <c r="W34166">
        <v>0</v>
      </c>
      <c r="X34166">
        <v>0</v>
      </c>
      <c r="Y34166">
        <v>0</v>
      </c>
      <c r="Z34166">
        <v>0</v>
      </c>
      <c r="AA34166">
        <v>0</v>
      </c>
      <c r="AB34166">
        <v>0</v>
      </c>
      <c r="AC34166">
        <v>0</v>
      </c>
      <c r="AD34166">
        <v>0</v>
      </c>
      <c r="AE34166">
        <v>0</v>
      </c>
    </row>
    <row r="34167" spans="1:31" x14ac:dyDescent="0.25">
      <c r="A34167" t="s">
        <v>34153</v>
      </c>
      <c r="B34167">
        <v>0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0</v>
      </c>
      <c r="N34167">
        <v>0</v>
      </c>
      <c r="O34167">
        <v>0</v>
      </c>
      <c r="P34167">
        <v>0</v>
      </c>
      <c r="Q34167">
        <v>0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>
        <v>0</v>
      </c>
      <c r="AC34167">
        <v>0</v>
      </c>
      <c r="AD34167">
        <v>0</v>
      </c>
      <c r="AE34167">
        <v>0</v>
      </c>
    </row>
    <row r="34168" spans="1:31" x14ac:dyDescent="0.25">
      <c r="A34168" t="s">
        <v>34154</v>
      </c>
      <c r="B34168">
        <v>101.464254</v>
      </c>
      <c r="C34168">
        <v>66.803901999999994</v>
      </c>
      <c r="D34168">
        <v>563.37031200000001</v>
      </c>
      <c r="E34168">
        <v>240.744303</v>
      </c>
      <c r="F34168">
        <v>561.90414999999996</v>
      </c>
      <c r="G34168">
        <v>532.94285300000001</v>
      </c>
      <c r="H34168">
        <v>214.62328400000001</v>
      </c>
      <c r="I34168">
        <v>448.61584900000003</v>
      </c>
      <c r="J34168">
        <v>555.86977499999898</v>
      </c>
      <c r="K34168">
        <v>452.27184299999999</v>
      </c>
      <c r="L34168">
        <v>638.78044</v>
      </c>
      <c r="M34168">
        <v>96.741714000000002</v>
      </c>
      <c r="N34168">
        <v>357.87652300000002</v>
      </c>
      <c r="O34168">
        <v>493.59639199999998</v>
      </c>
      <c r="P34168">
        <v>117.245558</v>
      </c>
      <c r="Q34168">
        <v>421.87986799999999</v>
      </c>
      <c r="R34168">
        <v>287.99350199999998</v>
      </c>
      <c r="S34168">
        <v>378.49624899999998</v>
      </c>
      <c r="T34168">
        <v>458.77866599999999</v>
      </c>
      <c r="U34168">
        <v>212.694692</v>
      </c>
      <c r="V34168">
        <v>491.41772699999899</v>
      </c>
      <c r="W34168">
        <v>515.08184300000005</v>
      </c>
      <c r="X34168">
        <v>50.482281999999998</v>
      </c>
      <c r="Y34168">
        <v>177.03173799999999</v>
      </c>
      <c r="Z34168">
        <v>421.55750899999998</v>
      </c>
      <c r="AA34168">
        <v>200.46834999999999</v>
      </c>
      <c r="AB34168">
        <v>578.79302199999995</v>
      </c>
      <c r="AC34168">
        <v>180.055532</v>
      </c>
      <c r="AD34168">
        <v>441.21042399999999</v>
      </c>
      <c r="AE34168">
        <v>550.68206699999996</v>
      </c>
    </row>
    <row r="34169" spans="1:31" x14ac:dyDescent="0.25">
      <c r="A34169" t="s">
        <v>34155</v>
      </c>
      <c r="B34169">
        <v>3.600155</v>
      </c>
      <c r="C34169">
        <v>3.5969000000000002</v>
      </c>
      <c r="D34169">
        <v>0.41568899999999998</v>
      </c>
      <c r="E34169">
        <v>0.73660700000000001</v>
      </c>
      <c r="F34169">
        <v>1.9685619999999999</v>
      </c>
      <c r="G34169">
        <v>1.2675449999999999</v>
      </c>
      <c r="H34169">
        <v>1.221927</v>
      </c>
      <c r="I34169">
        <v>0.59283600000000003</v>
      </c>
      <c r="J34169">
        <v>0.48902400000000001</v>
      </c>
      <c r="K34169">
        <v>2.2860809999999998</v>
      </c>
      <c r="L34169">
        <v>1.0413680000000001</v>
      </c>
      <c r="M34169">
        <v>2.881535</v>
      </c>
      <c r="N34169">
        <v>1.4112830000000001</v>
      </c>
      <c r="O34169">
        <v>4.3025330000000004</v>
      </c>
      <c r="P34169">
        <v>0.954376</v>
      </c>
      <c r="Q34169">
        <v>0.42741200000000001</v>
      </c>
      <c r="R34169">
        <v>0.89485899999999996</v>
      </c>
      <c r="S34169">
        <v>5.3001870000000002</v>
      </c>
      <c r="T34169">
        <v>0.80750100000000002</v>
      </c>
      <c r="U34169">
        <v>1.757719</v>
      </c>
      <c r="V34169">
        <v>0.95452800000000004</v>
      </c>
      <c r="W34169">
        <v>0.37339299999999997</v>
      </c>
      <c r="X34169">
        <v>1.1963919999999999</v>
      </c>
      <c r="Y34169">
        <v>1.2377100000000001</v>
      </c>
      <c r="Z34169">
        <v>1.976952</v>
      </c>
      <c r="AA34169">
        <v>4.2304000000000004</v>
      </c>
      <c r="AB34169">
        <v>0.430755</v>
      </c>
      <c r="AC34169">
        <v>3.1990989999999999</v>
      </c>
      <c r="AD34169">
        <v>1.874736</v>
      </c>
      <c r="AE34169">
        <v>0.46174199999999999</v>
      </c>
    </row>
    <row r="34170" spans="1:31" x14ac:dyDescent="0.25">
      <c r="A34170" t="s">
        <v>34156</v>
      </c>
      <c r="B34170">
        <v>0</v>
      </c>
      <c r="C34170">
        <v>0</v>
      </c>
      <c r="D34170">
        <v>0.37057200000000001</v>
      </c>
      <c r="E34170">
        <v>0</v>
      </c>
      <c r="F34170">
        <v>0.41055599999999998</v>
      </c>
      <c r="G34170">
        <v>0</v>
      </c>
      <c r="H34170">
        <v>0</v>
      </c>
      <c r="I34170">
        <v>0.41381899999999999</v>
      </c>
      <c r="J34170">
        <v>0</v>
      </c>
      <c r="K34170">
        <v>0</v>
      </c>
      <c r="L34170">
        <v>0.92225999999999997</v>
      </c>
      <c r="M34170">
        <v>0</v>
      </c>
      <c r="N34170">
        <v>0.32919700000000002</v>
      </c>
      <c r="O34170">
        <v>0</v>
      </c>
      <c r="P34170">
        <v>0</v>
      </c>
      <c r="Q34170">
        <v>0</v>
      </c>
      <c r="R34170">
        <v>0</v>
      </c>
      <c r="S34170">
        <v>0</v>
      </c>
      <c r="T34170">
        <v>0.28923100000000002</v>
      </c>
      <c r="U34170">
        <v>0</v>
      </c>
      <c r="V34170">
        <v>0.26307199999999997</v>
      </c>
      <c r="W34170">
        <v>0</v>
      </c>
      <c r="X34170">
        <v>1.1604540000000001</v>
      </c>
      <c r="Y34170">
        <v>0</v>
      </c>
      <c r="Z34170">
        <v>0</v>
      </c>
      <c r="AA34170">
        <v>0</v>
      </c>
      <c r="AB34170">
        <v>0.54455600000000004</v>
      </c>
      <c r="AC34170">
        <v>0</v>
      </c>
      <c r="AD34170">
        <v>0.22489600000000001</v>
      </c>
      <c r="AE34170">
        <v>0</v>
      </c>
    </row>
    <row r="34171" spans="1:31" x14ac:dyDescent="0.25">
      <c r="A34171" t="s">
        <v>34157</v>
      </c>
      <c r="B34171">
        <v>0</v>
      </c>
      <c r="C34171">
        <v>0</v>
      </c>
      <c r="D34171">
        <v>0</v>
      </c>
      <c r="E34171">
        <v>0</v>
      </c>
      <c r="F34171">
        <v>0.37190899999999999</v>
      </c>
      <c r="G34171">
        <v>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>
        <v>0</v>
      </c>
      <c r="O34171">
        <v>0</v>
      </c>
      <c r="P34171">
        <v>0</v>
      </c>
      <c r="Q34171">
        <v>0</v>
      </c>
      <c r="R34171">
        <v>0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>
        <v>0</v>
      </c>
      <c r="AC34171">
        <v>0</v>
      </c>
      <c r="AD34171">
        <v>0</v>
      </c>
      <c r="AE34171">
        <v>0.211788</v>
      </c>
    </row>
    <row r="34172" spans="1:31" x14ac:dyDescent="0.25">
      <c r="A34172" t="s">
        <v>34158</v>
      </c>
      <c r="B34172">
        <v>0</v>
      </c>
      <c r="C34172">
        <v>2.4148830000000001</v>
      </c>
      <c r="D34172">
        <v>0</v>
      </c>
      <c r="E34172">
        <v>0.28719099999999997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0</v>
      </c>
      <c r="W34172">
        <v>0</v>
      </c>
      <c r="X34172">
        <v>1.380153</v>
      </c>
      <c r="Y34172">
        <v>0</v>
      </c>
      <c r="Z34172">
        <v>0</v>
      </c>
      <c r="AA34172">
        <v>0.99362300000000003</v>
      </c>
      <c r="AB34172">
        <v>0</v>
      </c>
      <c r="AC34172">
        <v>0</v>
      </c>
      <c r="AD34172">
        <v>0</v>
      </c>
      <c r="AE34172">
        <v>0</v>
      </c>
    </row>
    <row r="34173" spans="1:31" x14ac:dyDescent="0.25">
      <c r="A34173" t="s">
        <v>34159</v>
      </c>
      <c r="B34173">
        <v>0</v>
      </c>
      <c r="C34173">
        <v>0</v>
      </c>
      <c r="D34173">
        <v>0</v>
      </c>
      <c r="E34173">
        <v>0</v>
      </c>
      <c r="F34173">
        <v>0.83339399999999997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S34173">
        <v>0</v>
      </c>
      <c r="T34173">
        <v>0</v>
      </c>
      <c r="U34173">
        <v>0</v>
      </c>
      <c r="V34173">
        <v>0</v>
      </c>
      <c r="W34173">
        <v>0</v>
      </c>
      <c r="X34173">
        <v>0</v>
      </c>
      <c r="Y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E34173">
        <v>0</v>
      </c>
    </row>
    <row r="34174" spans="1:31" x14ac:dyDescent="0.25">
      <c r="A34174" t="s">
        <v>34160</v>
      </c>
      <c r="B34174">
        <v>50.147936999999999</v>
      </c>
      <c r="C34174">
        <v>22.705265999999899</v>
      </c>
      <c r="D34174">
        <v>257.47956799999997</v>
      </c>
      <c r="E34174">
        <v>106.683442</v>
      </c>
      <c r="F34174">
        <v>224.97868699999901</v>
      </c>
      <c r="G34174">
        <v>316.78523000000001</v>
      </c>
      <c r="H34174">
        <v>89.815544000000003</v>
      </c>
      <c r="I34174">
        <v>178.71565899999999</v>
      </c>
      <c r="J34174">
        <v>257.30718100000001</v>
      </c>
      <c r="K34174">
        <v>166.23801799999899</v>
      </c>
      <c r="L34174">
        <v>325.34656000000001</v>
      </c>
      <c r="M34174">
        <v>41.297931999999903</v>
      </c>
      <c r="N34174">
        <v>137.89299799999901</v>
      </c>
      <c r="O34174">
        <v>177.55273</v>
      </c>
      <c r="P34174">
        <v>53.987307999999999</v>
      </c>
      <c r="Q34174">
        <v>220.841105</v>
      </c>
      <c r="R34174">
        <v>113.790533</v>
      </c>
      <c r="S34174">
        <v>167.73420400000001</v>
      </c>
      <c r="T34174">
        <v>234.48039</v>
      </c>
      <c r="U34174">
        <v>89.772195999999994</v>
      </c>
      <c r="V34174">
        <v>243.549138</v>
      </c>
      <c r="W34174">
        <v>302.223163</v>
      </c>
      <c r="X34174">
        <v>16.448505999999998</v>
      </c>
      <c r="Y34174">
        <v>78.180706999999899</v>
      </c>
      <c r="Z34174">
        <v>191.474332</v>
      </c>
      <c r="AA34174">
        <v>84.487285</v>
      </c>
      <c r="AB34174">
        <v>242.09727999999899</v>
      </c>
      <c r="AC34174">
        <v>113.23419699999999</v>
      </c>
      <c r="AD34174">
        <v>281.693015</v>
      </c>
      <c r="AE34174">
        <v>296.89315299999998</v>
      </c>
    </row>
    <row r="34175" spans="1:31" x14ac:dyDescent="0.25">
      <c r="A34175" t="s">
        <v>34161</v>
      </c>
      <c r="B34175">
        <v>8.4709999999999994E-2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v>0</v>
      </c>
      <c r="L34175">
        <v>3.1241000000000001E-2</v>
      </c>
      <c r="M34175">
        <v>7.4281E-2</v>
      </c>
      <c r="N34175">
        <v>4.4051E-2</v>
      </c>
      <c r="O34175">
        <v>0</v>
      </c>
      <c r="P34175">
        <v>0</v>
      </c>
      <c r="Q34175">
        <v>0</v>
      </c>
      <c r="R34175">
        <v>4.9894000000000001E-2</v>
      </c>
      <c r="S34175">
        <v>0</v>
      </c>
      <c r="T34175">
        <v>8.0499000000000001E-2</v>
      </c>
      <c r="U34175">
        <v>0</v>
      </c>
      <c r="V34175">
        <v>7.1248000000000006E-2</v>
      </c>
      <c r="W34175">
        <v>0</v>
      </c>
      <c r="X34175">
        <v>0</v>
      </c>
      <c r="Y34175">
        <v>0</v>
      </c>
      <c r="Z34175">
        <v>0</v>
      </c>
      <c r="AA34175">
        <v>6.0228999999999998E-2</v>
      </c>
      <c r="AB34175">
        <v>0</v>
      </c>
      <c r="AC34175">
        <v>4.8162000000000003E-2</v>
      </c>
      <c r="AD34175">
        <v>0</v>
      </c>
      <c r="AE34175">
        <v>0</v>
      </c>
    </row>
    <row r="34176" spans="1:31" x14ac:dyDescent="0.25">
      <c r="A34176" t="s">
        <v>34162</v>
      </c>
      <c r="B34176">
        <v>0</v>
      </c>
      <c r="C34176">
        <v>1.0344169999999999</v>
      </c>
      <c r="D34176">
        <v>0</v>
      </c>
      <c r="E34176">
        <v>0</v>
      </c>
      <c r="F34176">
        <v>0.110397</v>
      </c>
      <c r="G34176">
        <v>0</v>
      </c>
      <c r="H34176">
        <v>0.219586</v>
      </c>
      <c r="I34176">
        <v>3.5767E-2</v>
      </c>
      <c r="J34176">
        <v>6.8354999999999999E-2</v>
      </c>
      <c r="K34176">
        <v>0</v>
      </c>
      <c r="L34176">
        <v>0</v>
      </c>
      <c r="M34176">
        <v>0</v>
      </c>
      <c r="N34176">
        <v>0</v>
      </c>
      <c r="O34176">
        <v>0.28734500000000002</v>
      </c>
      <c r="P34176">
        <v>0</v>
      </c>
      <c r="Q34176">
        <v>0</v>
      </c>
      <c r="R34176">
        <v>0.34891899999999998</v>
      </c>
      <c r="S34176">
        <v>0.55007799999999996</v>
      </c>
      <c r="T34176">
        <v>5.3887999999999998E-2</v>
      </c>
      <c r="U34176">
        <v>0</v>
      </c>
      <c r="V34176">
        <v>7.8889000000000001E-2</v>
      </c>
      <c r="W34176">
        <v>0</v>
      </c>
      <c r="X34176">
        <v>0</v>
      </c>
      <c r="Y34176">
        <v>0</v>
      </c>
      <c r="Z34176">
        <v>0</v>
      </c>
      <c r="AA34176">
        <v>0</v>
      </c>
      <c r="AB34176">
        <v>0</v>
      </c>
      <c r="AC34176">
        <v>0</v>
      </c>
      <c r="AD34176">
        <v>9.9720000000000003E-2</v>
      </c>
      <c r="AE34176">
        <v>2.0816999999999999E-2</v>
      </c>
    </row>
    <row r="34177" spans="1:31" x14ac:dyDescent="0.25">
      <c r="A34177" t="s">
        <v>34163</v>
      </c>
      <c r="B34177">
        <v>1.063653</v>
      </c>
      <c r="C34177">
        <v>0.82706400000000002</v>
      </c>
      <c r="D34177">
        <v>9.1034880000000005</v>
      </c>
      <c r="E34177">
        <v>1.3647530000000001</v>
      </c>
      <c r="F34177">
        <v>2.2772100000000002</v>
      </c>
      <c r="G34177">
        <v>3.2357840000000002</v>
      </c>
      <c r="H34177">
        <v>2.8228949999999999</v>
      </c>
      <c r="I34177">
        <v>6.5246969999999997</v>
      </c>
      <c r="J34177">
        <v>7.2384649999999997</v>
      </c>
      <c r="K34177">
        <v>4.7818189999999996</v>
      </c>
      <c r="L34177">
        <v>5.5138429999999996</v>
      </c>
      <c r="M34177">
        <v>1.11669</v>
      </c>
      <c r="N34177">
        <v>4.7322169999999897</v>
      </c>
      <c r="O34177">
        <v>1.2517750000000001</v>
      </c>
      <c r="P34177">
        <v>0.75748700000000002</v>
      </c>
      <c r="Q34177">
        <v>9.2365290000000009</v>
      </c>
      <c r="R34177">
        <v>1.847397</v>
      </c>
      <c r="S34177">
        <v>1.9625520000000001</v>
      </c>
      <c r="T34177">
        <v>4.142048</v>
      </c>
      <c r="U34177">
        <v>3.091809</v>
      </c>
      <c r="V34177">
        <v>6.9610750000000001</v>
      </c>
      <c r="W34177">
        <v>16.126802999999999</v>
      </c>
      <c r="X34177">
        <v>0.24728900000000001</v>
      </c>
      <c r="Y34177">
        <v>2.06547199999999</v>
      </c>
      <c r="Z34177">
        <v>4.4386359999999998</v>
      </c>
      <c r="AA34177">
        <v>1.1641509999999999</v>
      </c>
      <c r="AB34177">
        <v>6.041067</v>
      </c>
      <c r="AC34177">
        <v>1.631788</v>
      </c>
      <c r="AD34177">
        <v>2.1065170000000002</v>
      </c>
      <c r="AE34177">
        <v>11.341150000000001</v>
      </c>
    </row>
    <row r="34178" spans="1:31" x14ac:dyDescent="0.25">
      <c r="A34178" t="s">
        <v>34164</v>
      </c>
      <c r="B34178">
        <v>1.0749059999999999</v>
      </c>
      <c r="C34178">
        <v>0.41013500000000003</v>
      </c>
      <c r="D34178">
        <v>8.1797559999999994</v>
      </c>
      <c r="E34178">
        <v>1.97539</v>
      </c>
      <c r="F34178">
        <v>2.7913890000000001</v>
      </c>
      <c r="G34178">
        <v>4.2759900000000002</v>
      </c>
      <c r="H34178">
        <v>4.0195829999999999</v>
      </c>
      <c r="I34178">
        <v>6.9699809999999998</v>
      </c>
      <c r="J34178">
        <v>6.2667589999999898</v>
      </c>
      <c r="K34178">
        <v>4.2251659999999998</v>
      </c>
      <c r="L34178">
        <v>5.3367449999999996</v>
      </c>
      <c r="M34178">
        <v>0.61004799999999904</v>
      </c>
      <c r="N34178">
        <v>5.323423</v>
      </c>
      <c r="O34178">
        <v>0.96233400000000002</v>
      </c>
      <c r="P34178">
        <v>1.14307</v>
      </c>
      <c r="Q34178">
        <v>8.9319249999999997</v>
      </c>
      <c r="R34178">
        <v>2.68791</v>
      </c>
      <c r="S34178">
        <v>2.01518</v>
      </c>
      <c r="T34178">
        <v>4.4007139999999998</v>
      </c>
      <c r="U34178">
        <v>5.8817089999999999</v>
      </c>
      <c r="V34178">
        <v>8.5650670000000009</v>
      </c>
      <c r="W34178">
        <v>15.103954999999999</v>
      </c>
      <c r="X34178">
        <v>0.71656799999999998</v>
      </c>
      <c r="Y34178">
        <v>6.7937320000000003</v>
      </c>
      <c r="Z34178">
        <v>5.4316599999999999</v>
      </c>
      <c r="AA34178">
        <v>0.47376800000000002</v>
      </c>
      <c r="AB34178">
        <v>3.5986370000000001</v>
      </c>
      <c r="AC34178">
        <v>1.510483</v>
      </c>
      <c r="AD34178">
        <v>2.7848639999999998</v>
      </c>
      <c r="AE34178">
        <v>11.787181</v>
      </c>
    </row>
    <row r="34179" spans="1:31" x14ac:dyDescent="0.25">
      <c r="A34179" t="s">
        <v>34165</v>
      </c>
      <c r="B34179">
        <v>7.8260059999999996</v>
      </c>
      <c r="C34179">
        <v>4.5916600000000001</v>
      </c>
      <c r="D34179">
        <v>12.540877</v>
      </c>
      <c r="E34179">
        <v>6.0264030000000002</v>
      </c>
      <c r="F34179">
        <v>11.146388</v>
      </c>
      <c r="G34179">
        <v>9.236421</v>
      </c>
      <c r="H34179">
        <v>14.288291999999901</v>
      </c>
      <c r="I34179">
        <v>15.507664999999999</v>
      </c>
      <c r="J34179">
        <v>10.920468</v>
      </c>
      <c r="K34179">
        <v>16.186585999999998</v>
      </c>
      <c r="L34179">
        <v>10.118912</v>
      </c>
      <c r="M34179">
        <v>8.3880850000000002</v>
      </c>
      <c r="N34179">
        <v>20.827884999999998</v>
      </c>
      <c r="O34179">
        <v>9.6088079999999998</v>
      </c>
      <c r="P34179">
        <v>4.8789210000000001</v>
      </c>
      <c r="Q34179">
        <v>17.465008000000001</v>
      </c>
      <c r="R34179">
        <v>4.6541319999999997</v>
      </c>
      <c r="S34179">
        <v>9.4986280000000001</v>
      </c>
      <c r="T34179">
        <v>10.942095999999999</v>
      </c>
      <c r="U34179">
        <v>10.830329999999901</v>
      </c>
      <c r="V34179">
        <v>16.189457000000001</v>
      </c>
      <c r="W34179">
        <v>18.302015999999998</v>
      </c>
      <c r="X34179">
        <v>5.9127619999999999</v>
      </c>
      <c r="Y34179">
        <v>21.828658999999998</v>
      </c>
      <c r="Z34179">
        <v>19.292760999999999</v>
      </c>
      <c r="AA34179">
        <v>5.1106249999999998</v>
      </c>
      <c r="AB34179">
        <v>11.455660999999999</v>
      </c>
      <c r="AC34179">
        <v>9.6999270000000006</v>
      </c>
      <c r="AD34179">
        <v>10.567660999999999</v>
      </c>
      <c r="AE34179">
        <v>14.875010999999899</v>
      </c>
    </row>
    <row r="34180" spans="1:31" x14ac:dyDescent="0.25">
      <c r="A34180" t="s">
        <v>34166</v>
      </c>
      <c r="B34180">
        <v>0</v>
      </c>
      <c r="C34180">
        <v>0</v>
      </c>
      <c r="D34180">
        <v>0.27594800000000003</v>
      </c>
      <c r="E34180">
        <v>0</v>
      </c>
      <c r="F34180">
        <v>0.136519</v>
      </c>
      <c r="G34180">
        <v>0</v>
      </c>
      <c r="H34180">
        <v>0</v>
      </c>
      <c r="I34180">
        <v>0.284937</v>
      </c>
      <c r="J34180">
        <v>0.27988099999999999</v>
      </c>
      <c r="K34180">
        <v>0.50676100000000002</v>
      </c>
      <c r="L34180">
        <v>0.16409000000000001</v>
      </c>
      <c r="M34180">
        <v>0</v>
      </c>
      <c r="N34180">
        <v>0.49838700000000002</v>
      </c>
      <c r="O34180">
        <v>0.27688099999999999</v>
      </c>
      <c r="P34180">
        <v>0</v>
      </c>
      <c r="Q34180">
        <v>0.53993999999999998</v>
      </c>
      <c r="R34180">
        <v>0.30089300000000002</v>
      </c>
      <c r="S34180">
        <v>0</v>
      </c>
      <c r="T34180">
        <v>0.22556499999999999</v>
      </c>
      <c r="U34180">
        <v>0</v>
      </c>
      <c r="V34180">
        <v>0.40813300000000002</v>
      </c>
      <c r="W34180">
        <v>0.35266700000000001</v>
      </c>
      <c r="X34180">
        <v>0</v>
      </c>
      <c r="Y34180">
        <v>0</v>
      </c>
      <c r="Z34180">
        <v>0.95639600000000002</v>
      </c>
      <c r="AA34180">
        <v>0</v>
      </c>
      <c r="AB34180">
        <v>0</v>
      </c>
      <c r="AC34180">
        <v>0</v>
      </c>
      <c r="AD34180">
        <v>0.630965</v>
      </c>
      <c r="AE34180">
        <v>7.2741E-2</v>
      </c>
    </row>
    <row r="34181" spans="1:31" x14ac:dyDescent="0.25">
      <c r="A34181" t="s">
        <v>34167</v>
      </c>
      <c r="B34181">
        <v>10.005535999999999</v>
      </c>
      <c r="C34181">
        <v>3.9807429999999999</v>
      </c>
      <c r="D34181">
        <v>41.846852999999903</v>
      </c>
      <c r="E34181">
        <v>19.350356000000001</v>
      </c>
      <c r="F34181">
        <v>31.760866</v>
      </c>
      <c r="G34181">
        <v>23.268201000000001</v>
      </c>
      <c r="H34181">
        <v>48.756044000000003</v>
      </c>
      <c r="I34181">
        <v>48.295299999999997</v>
      </c>
      <c r="J34181">
        <v>47.393913999999903</v>
      </c>
      <c r="K34181">
        <v>39.929140999999902</v>
      </c>
      <c r="L34181">
        <v>32.611390999999998</v>
      </c>
      <c r="M34181">
        <v>14.102812</v>
      </c>
      <c r="N34181">
        <v>51.874692000000003</v>
      </c>
      <c r="O34181">
        <v>15.163461</v>
      </c>
      <c r="P34181">
        <v>13.484446</v>
      </c>
      <c r="Q34181">
        <v>45.598348000000001</v>
      </c>
      <c r="R34181">
        <v>23.828334000000002</v>
      </c>
      <c r="S34181">
        <v>16.913550000000001</v>
      </c>
      <c r="T34181">
        <v>24.940197000000001</v>
      </c>
      <c r="U34181">
        <v>40.766834000000003</v>
      </c>
      <c r="V34181">
        <v>43.781039</v>
      </c>
      <c r="W34181">
        <v>43.207336999999903</v>
      </c>
      <c r="X34181">
        <v>3.1262219999999998</v>
      </c>
      <c r="Y34181">
        <v>37.397680000000001</v>
      </c>
      <c r="Z34181">
        <v>37.915260000000004</v>
      </c>
      <c r="AA34181">
        <v>16.898724999999999</v>
      </c>
      <c r="AB34181">
        <v>47.242516000000002</v>
      </c>
      <c r="AC34181">
        <v>14.514723999999999</v>
      </c>
      <c r="AD34181">
        <v>17.136785</v>
      </c>
      <c r="AE34181">
        <v>44.364413999999996</v>
      </c>
    </row>
    <row r="34182" spans="1:31" x14ac:dyDescent="0.25">
      <c r="A34182" t="s">
        <v>34168</v>
      </c>
      <c r="B34182">
        <v>6.8270980000000003</v>
      </c>
      <c r="C34182">
        <v>5.2368350000000001</v>
      </c>
      <c r="D34182">
        <v>69.340305999999998</v>
      </c>
      <c r="E34182">
        <v>23.110317999999999</v>
      </c>
      <c r="F34182">
        <v>28.908882999999999</v>
      </c>
      <c r="G34182">
        <v>37.334387999999997</v>
      </c>
      <c r="H34182">
        <v>41.117792000000001</v>
      </c>
      <c r="I34182">
        <v>50.7137799999999</v>
      </c>
      <c r="J34182">
        <v>59.535619999999902</v>
      </c>
      <c r="K34182">
        <v>39.128473999999997</v>
      </c>
      <c r="L34182">
        <v>46.756377999999998</v>
      </c>
      <c r="M34182">
        <v>6.3271870000000003</v>
      </c>
      <c r="N34182">
        <v>39.496429999999997</v>
      </c>
      <c r="O34182">
        <v>19.330974000000001</v>
      </c>
      <c r="P34182">
        <v>10.770122000000001</v>
      </c>
      <c r="Q34182">
        <v>66.26661</v>
      </c>
      <c r="R34182">
        <v>27.551985999999999</v>
      </c>
      <c r="S34182">
        <v>20.800491999999998</v>
      </c>
      <c r="T34182">
        <v>37.668559000000002</v>
      </c>
      <c r="U34182">
        <v>38.409307999999903</v>
      </c>
      <c r="V34182">
        <v>53.303469999999997</v>
      </c>
      <c r="W34182">
        <v>85.156048999999996</v>
      </c>
      <c r="X34182">
        <v>2.9914190000000001</v>
      </c>
      <c r="Y34182">
        <v>40.336227999999998</v>
      </c>
      <c r="Z34182">
        <v>43.325063999999998</v>
      </c>
      <c r="AA34182">
        <v>13.642868</v>
      </c>
      <c r="AB34182">
        <v>47.103961999999903</v>
      </c>
      <c r="AC34182">
        <v>15.447115</v>
      </c>
      <c r="AD34182">
        <v>23.365528000000001</v>
      </c>
      <c r="AE34182">
        <v>68.464916000000002</v>
      </c>
    </row>
    <row r="34183" spans="1:31" x14ac:dyDescent="0.25">
      <c r="A34183" t="s">
        <v>34169</v>
      </c>
      <c r="B34183">
        <v>4.2562999999999997E-2</v>
      </c>
      <c r="C34183">
        <v>0</v>
      </c>
      <c r="D34183">
        <v>0</v>
      </c>
      <c r="E34183">
        <v>7.9880000000000003E-3</v>
      </c>
      <c r="F34183">
        <v>2.7592999999999999E-2</v>
      </c>
      <c r="G34183">
        <v>0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>
        <v>0</v>
      </c>
      <c r="O34183">
        <v>0</v>
      </c>
      <c r="P34183">
        <v>0</v>
      </c>
      <c r="Q34183">
        <v>0</v>
      </c>
      <c r="R34183">
        <v>1.5394E-2</v>
      </c>
      <c r="S34183">
        <v>0</v>
      </c>
      <c r="T34183">
        <v>0</v>
      </c>
      <c r="U34183">
        <v>0</v>
      </c>
      <c r="V34183">
        <v>0</v>
      </c>
      <c r="W34183">
        <v>0</v>
      </c>
      <c r="X34183">
        <v>0</v>
      </c>
      <c r="Y34183">
        <v>0</v>
      </c>
      <c r="Z34183">
        <v>0</v>
      </c>
      <c r="AA34183">
        <v>0</v>
      </c>
      <c r="AB34183">
        <v>0</v>
      </c>
      <c r="AC34183">
        <v>0</v>
      </c>
      <c r="AD34183">
        <v>0</v>
      </c>
      <c r="AE34183">
        <v>0</v>
      </c>
    </row>
    <row r="34184" spans="1:31" x14ac:dyDescent="0.25">
      <c r="A34184" t="s">
        <v>34170</v>
      </c>
      <c r="B34184">
        <v>27.624983</v>
      </c>
      <c r="C34184">
        <v>11.605327000000001</v>
      </c>
      <c r="D34184">
        <v>106.83048199999899</v>
      </c>
      <c r="E34184">
        <v>272.06798800000001</v>
      </c>
      <c r="F34184">
        <v>49.993943000000002</v>
      </c>
      <c r="G34184">
        <v>106.414525</v>
      </c>
      <c r="H34184">
        <v>48.702258999999998</v>
      </c>
      <c r="I34184">
        <v>70.144048999999995</v>
      </c>
      <c r="J34184">
        <v>94.861563000000004</v>
      </c>
      <c r="K34184">
        <v>51.901904000000002</v>
      </c>
      <c r="L34184">
        <v>92.069990000000004</v>
      </c>
      <c r="M34184">
        <v>21.518075</v>
      </c>
      <c r="N34184">
        <v>51.919638999999997</v>
      </c>
      <c r="O34184">
        <v>40.659782</v>
      </c>
      <c r="P34184">
        <v>23.073903999999999</v>
      </c>
      <c r="Q34184">
        <v>72.686116999999896</v>
      </c>
      <c r="R34184">
        <v>94.543173999999993</v>
      </c>
      <c r="S34184">
        <v>55.870055000000001</v>
      </c>
      <c r="T34184">
        <v>181.077125</v>
      </c>
      <c r="U34184">
        <v>47.874866999999902</v>
      </c>
      <c r="V34184">
        <v>51.054214999999999</v>
      </c>
      <c r="W34184">
        <v>96.523092999999903</v>
      </c>
      <c r="X34184">
        <v>7.7606950000000001</v>
      </c>
      <c r="Y34184">
        <v>29.4642219999999</v>
      </c>
      <c r="Z34184">
        <v>56.299087</v>
      </c>
      <c r="AA34184">
        <v>116.731203999999</v>
      </c>
      <c r="AB34184">
        <v>92.362320999999994</v>
      </c>
      <c r="AC34184">
        <v>85.549592000000004</v>
      </c>
      <c r="AD34184">
        <v>103.738343</v>
      </c>
      <c r="AE34184">
        <v>100.879684</v>
      </c>
    </row>
    <row r="34185" spans="1:31" x14ac:dyDescent="0.25">
      <c r="A34185" t="s">
        <v>34171</v>
      </c>
      <c r="B34185">
        <v>9.53348499999999</v>
      </c>
      <c r="C34185">
        <v>6.3648720000000001</v>
      </c>
      <c r="D34185">
        <v>44.086995999999999</v>
      </c>
      <c r="E34185">
        <v>51.512163999999899</v>
      </c>
      <c r="F34185">
        <v>42.266736000000002</v>
      </c>
      <c r="G34185">
        <v>47.817187999999902</v>
      </c>
      <c r="H34185">
        <v>29.057801999999999</v>
      </c>
      <c r="I34185">
        <v>43.975306000000003</v>
      </c>
      <c r="J34185">
        <v>43.252567999999997</v>
      </c>
      <c r="K34185">
        <v>41.537251999999903</v>
      </c>
      <c r="L34185">
        <v>49.296371999999998</v>
      </c>
      <c r="M34185">
        <v>12.188206999999901</v>
      </c>
      <c r="N34185">
        <v>38.119325000000003</v>
      </c>
      <c r="O34185">
        <v>48.203429999999997</v>
      </c>
      <c r="P34185">
        <v>13.662621</v>
      </c>
      <c r="Q34185">
        <v>55.139301000000003</v>
      </c>
      <c r="R34185">
        <v>24.855284999999999</v>
      </c>
      <c r="S34185">
        <v>48.492634000000002</v>
      </c>
      <c r="T34185">
        <v>50.198408999999998</v>
      </c>
      <c r="U34185">
        <v>26.486464000000002</v>
      </c>
      <c r="V34185">
        <v>36.777454999999897</v>
      </c>
      <c r="W34185">
        <v>48.263340999999997</v>
      </c>
      <c r="X34185">
        <v>5.6120349999999997</v>
      </c>
      <c r="Y34185">
        <v>15.344992</v>
      </c>
      <c r="Z34185">
        <v>37.684255999999998</v>
      </c>
      <c r="AA34185">
        <v>37.915610000000001</v>
      </c>
      <c r="AB34185">
        <v>43.306032000000002</v>
      </c>
      <c r="AC34185">
        <v>34.329065999999997</v>
      </c>
      <c r="AD34185">
        <v>54.108539999999998</v>
      </c>
      <c r="AE34185">
        <v>64.525995999999907</v>
      </c>
    </row>
    <row r="34186" spans="1:31" x14ac:dyDescent="0.25">
      <c r="A34186" t="s">
        <v>34172</v>
      </c>
      <c r="B34186">
        <v>6.7638569999999998</v>
      </c>
      <c r="C34186">
        <v>6.7228310000000002</v>
      </c>
      <c r="D34186">
        <v>39.762421000000003</v>
      </c>
      <c r="E34186">
        <v>15.730156999999901</v>
      </c>
      <c r="F34186">
        <v>23.622187</v>
      </c>
      <c r="G34186">
        <v>29.249704999999999</v>
      </c>
      <c r="H34186">
        <v>26.3479139999999</v>
      </c>
      <c r="I34186">
        <v>32.700432999999997</v>
      </c>
      <c r="J34186">
        <v>28.999048999999999</v>
      </c>
      <c r="K34186">
        <v>24.733201000000001</v>
      </c>
      <c r="L34186">
        <v>30.469566</v>
      </c>
      <c r="M34186">
        <v>9.3892749999999996</v>
      </c>
      <c r="N34186">
        <v>27.13674</v>
      </c>
      <c r="O34186">
        <v>16.407745999999999</v>
      </c>
      <c r="P34186">
        <v>9.9870459999999905</v>
      </c>
      <c r="Q34186">
        <v>28.549706999999898</v>
      </c>
      <c r="R34186">
        <v>15.563523999999999</v>
      </c>
      <c r="S34186">
        <v>18.037389999999998</v>
      </c>
      <c r="T34186">
        <v>34.817358999999897</v>
      </c>
      <c r="U34186">
        <v>28.509082999999901</v>
      </c>
      <c r="V34186">
        <v>26.413430999999999</v>
      </c>
      <c r="W34186">
        <v>49.935133999999998</v>
      </c>
      <c r="X34186">
        <v>7.0158480000000001</v>
      </c>
      <c r="Y34186">
        <v>21.907308999999898</v>
      </c>
      <c r="Z34186">
        <v>19.692529999999898</v>
      </c>
      <c r="AA34186">
        <v>14.425084999999999</v>
      </c>
      <c r="AB34186">
        <v>24.449174999999901</v>
      </c>
      <c r="AC34186">
        <v>14.096898999999899</v>
      </c>
      <c r="AD34186">
        <v>22.532114</v>
      </c>
      <c r="AE34186">
        <v>40.480919999999998</v>
      </c>
    </row>
    <row r="34187" spans="1:31" x14ac:dyDescent="0.25">
      <c r="A34187" t="s">
        <v>34173</v>
      </c>
      <c r="B34187">
        <v>54.704382000000003</v>
      </c>
      <c r="C34187">
        <v>38.285654000000001</v>
      </c>
      <c r="D34187">
        <v>31.020543</v>
      </c>
      <c r="E34187">
        <v>23.059552</v>
      </c>
      <c r="F34187">
        <v>37.951279999999997</v>
      </c>
      <c r="G34187">
        <v>33.110242999999898</v>
      </c>
      <c r="H34187">
        <v>30.080656000000001</v>
      </c>
      <c r="I34187">
        <v>35.618986999999997</v>
      </c>
      <c r="J34187">
        <v>36.336418000000002</v>
      </c>
      <c r="K34187">
        <v>45.675327999999901</v>
      </c>
      <c r="L34187">
        <v>33.718004999999998</v>
      </c>
      <c r="M34187">
        <v>54.620251000000003</v>
      </c>
      <c r="N34187">
        <v>40.381639</v>
      </c>
      <c r="O34187">
        <v>80.119123999999999</v>
      </c>
      <c r="P34187">
        <v>16.882549000000001</v>
      </c>
      <c r="Q34187">
        <v>35.289510999999997</v>
      </c>
      <c r="R34187">
        <v>26.359807</v>
      </c>
      <c r="S34187">
        <v>70.595334999999906</v>
      </c>
      <c r="T34187">
        <v>32.957165000000003</v>
      </c>
      <c r="U34187">
        <v>32.659956000000001</v>
      </c>
      <c r="V34187">
        <v>41.386274999999998</v>
      </c>
      <c r="W34187">
        <v>30.379176999999999</v>
      </c>
      <c r="X34187">
        <v>17.020482999999999</v>
      </c>
      <c r="Y34187">
        <v>31.456564</v>
      </c>
      <c r="Z34187">
        <v>43.833433999999997</v>
      </c>
      <c r="AA34187">
        <v>72.809122000000002</v>
      </c>
      <c r="AB34187">
        <v>30.615832000000001</v>
      </c>
      <c r="AC34187">
        <v>48.107171999999998</v>
      </c>
      <c r="AD34187">
        <v>44.567914000000002</v>
      </c>
      <c r="AE34187">
        <v>32.318061999999998</v>
      </c>
    </row>
    <row r="34188" spans="1:31" x14ac:dyDescent="0.25">
      <c r="A34188" t="s">
        <v>34174</v>
      </c>
      <c r="B34188">
        <v>68.393158999999898</v>
      </c>
      <c r="C34188">
        <v>42.072952999999998</v>
      </c>
      <c r="D34188">
        <v>44.548067000000003</v>
      </c>
      <c r="E34188">
        <v>61.011029999999998</v>
      </c>
      <c r="F34188">
        <v>87.361242999999902</v>
      </c>
      <c r="G34188">
        <v>102.681937</v>
      </c>
      <c r="H34188">
        <v>82.802239999999998</v>
      </c>
      <c r="I34188">
        <v>57.482548000000001</v>
      </c>
      <c r="J34188">
        <v>54.184137</v>
      </c>
      <c r="K34188">
        <v>86.469468999999904</v>
      </c>
      <c r="L34188">
        <v>66.646747000000005</v>
      </c>
      <c r="M34188">
        <v>81.320149999999998</v>
      </c>
      <c r="N34188">
        <v>72.781762999999998</v>
      </c>
      <c r="O34188">
        <v>130.18267599999999</v>
      </c>
      <c r="P34188">
        <v>45.100938999999997</v>
      </c>
      <c r="Q34188">
        <v>58.236882999999999</v>
      </c>
      <c r="R34188">
        <v>53.401038</v>
      </c>
      <c r="S34188">
        <v>134.367853</v>
      </c>
      <c r="T34188">
        <v>92.757555999999994</v>
      </c>
      <c r="U34188">
        <v>73.508459999999999</v>
      </c>
      <c r="V34188">
        <v>53.657535000000003</v>
      </c>
      <c r="W34188">
        <v>43.261963000000002</v>
      </c>
      <c r="X34188">
        <v>10.291231</v>
      </c>
      <c r="Y34188">
        <v>72.200198</v>
      </c>
      <c r="Z34188">
        <v>77.610028999999997</v>
      </c>
      <c r="AA34188">
        <v>110.886671999999</v>
      </c>
      <c r="AB34188">
        <v>41.526731999999903</v>
      </c>
      <c r="AC34188">
        <v>170.44908100000001</v>
      </c>
      <c r="AD34188">
        <v>116.71838700000001</v>
      </c>
      <c r="AE34188">
        <v>50.678964999999998</v>
      </c>
    </row>
    <row r="34189" spans="1:31" x14ac:dyDescent="0.25">
      <c r="A34189" t="s">
        <v>34175</v>
      </c>
      <c r="B34189">
        <v>0.98241100000000003</v>
      </c>
      <c r="C34189">
        <v>0</v>
      </c>
      <c r="D34189">
        <v>0</v>
      </c>
      <c r="E34189">
        <v>0</v>
      </c>
      <c r="F34189">
        <v>0</v>
      </c>
      <c r="G34189">
        <v>0.12733</v>
      </c>
      <c r="H34189">
        <v>0.139483</v>
      </c>
      <c r="I34189">
        <v>0</v>
      </c>
      <c r="J34189">
        <v>0</v>
      </c>
      <c r="K34189">
        <v>0.26151999999999997</v>
      </c>
      <c r="L34189">
        <v>7.2402999999999995E-2</v>
      </c>
      <c r="M34189">
        <v>0</v>
      </c>
      <c r="N34189">
        <v>0.30820999999999998</v>
      </c>
      <c r="O34189">
        <v>9.8400000000000001E-2</v>
      </c>
      <c r="P34189">
        <v>0</v>
      </c>
      <c r="Q34189">
        <v>0.113606</v>
      </c>
      <c r="R34189">
        <v>0</v>
      </c>
      <c r="S34189">
        <v>0</v>
      </c>
      <c r="T34189">
        <v>0</v>
      </c>
      <c r="U34189">
        <v>0.646038</v>
      </c>
      <c r="V34189">
        <v>0</v>
      </c>
      <c r="W34189">
        <v>0</v>
      </c>
      <c r="X34189">
        <v>0</v>
      </c>
      <c r="Y34189">
        <v>0.53358399999999995</v>
      </c>
      <c r="Z34189">
        <v>0.38856499999999999</v>
      </c>
      <c r="AA34189">
        <v>0</v>
      </c>
      <c r="AB34189">
        <v>0.17105699999999999</v>
      </c>
      <c r="AC34189">
        <v>0</v>
      </c>
      <c r="AD34189">
        <v>0</v>
      </c>
      <c r="AE34189">
        <v>7.2663000000000005E-2</v>
      </c>
    </row>
    <row r="34190" spans="1:31" x14ac:dyDescent="0.25">
      <c r="A34190" t="s">
        <v>34176</v>
      </c>
      <c r="B34190">
        <v>88.545060999999905</v>
      </c>
      <c r="C34190">
        <v>52.367040000000003</v>
      </c>
      <c r="D34190">
        <v>123.75620600000001</v>
      </c>
      <c r="E34190">
        <v>61.595163999999997</v>
      </c>
      <c r="F34190">
        <v>94.730065999999994</v>
      </c>
      <c r="G34190">
        <v>87.268558999999996</v>
      </c>
      <c r="H34190">
        <v>216.70689400000001</v>
      </c>
      <c r="I34190">
        <v>145.47045700000001</v>
      </c>
      <c r="J34190">
        <v>122.725921999999</v>
      </c>
      <c r="K34190">
        <v>142.739138</v>
      </c>
      <c r="L34190">
        <v>93.711205000000007</v>
      </c>
      <c r="M34190">
        <v>68.308813999999998</v>
      </c>
      <c r="N34190">
        <v>168.24614999999901</v>
      </c>
      <c r="O34190">
        <v>105.799835999999</v>
      </c>
      <c r="P34190">
        <v>64.745147000000003</v>
      </c>
      <c r="Q34190">
        <v>131.650813</v>
      </c>
      <c r="R34190">
        <v>83.878267999999906</v>
      </c>
      <c r="S34190">
        <v>111.03876399999901</v>
      </c>
      <c r="T34190">
        <v>95.215951000000004</v>
      </c>
      <c r="U34190">
        <v>186.15561199999999</v>
      </c>
      <c r="V34190">
        <v>113.079173999999</v>
      </c>
      <c r="W34190">
        <v>97.888874000000001</v>
      </c>
      <c r="X34190">
        <v>36.701714000000003</v>
      </c>
      <c r="Y34190">
        <v>211.65205499999999</v>
      </c>
      <c r="Z34190">
        <v>109.94339100000001</v>
      </c>
      <c r="AA34190">
        <v>52.833999999999897</v>
      </c>
      <c r="AB34190">
        <v>123.00438999999901</v>
      </c>
      <c r="AC34190">
        <v>98.293820999999895</v>
      </c>
      <c r="AD34190">
        <v>80.886776999999995</v>
      </c>
      <c r="AE34190">
        <v>101.175546</v>
      </c>
    </row>
    <row r="34191" spans="1:31" x14ac:dyDescent="0.25">
      <c r="A34191" t="s">
        <v>34177</v>
      </c>
      <c r="B34191">
        <v>2.2007289999999999</v>
      </c>
      <c r="C34191">
        <v>2.7977889999999999</v>
      </c>
      <c r="D34191">
        <v>3.5182169999999999</v>
      </c>
      <c r="E34191">
        <v>2.3059859999999999</v>
      </c>
      <c r="F34191">
        <v>6.6036489999999999</v>
      </c>
      <c r="G34191">
        <v>2.9327519999999998</v>
      </c>
      <c r="H34191">
        <v>7.6214870000000001</v>
      </c>
      <c r="I34191">
        <v>3.7099709999999999</v>
      </c>
      <c r="J34191">
        <v>2.577556</v>
      </c>
      <c r="K34191">
        <v>6.3887359999999997</v>
      </c>
      <c r="L34191">
        <v>3.4380989999999998</v>
      </c>
      <c r="M34191">
        <v>1.8774409999999999</v>
      </c>
      <c r="N34191">
        <v>5.690347</v>
      </c>
      <c r="O34191">
        <v>4.1378510000000004</v>
      </c>
      <c r="P34191">
        <v>2.7580179999999999</v>
      </c>
      <c r="Q34191">
        <v>3.276532</v>
      </c>
      <c r="R34191">
        <v>3.6980330000000001</v>
      </c>
      <c r="S34191">
        <v>5.3817719999999998</v>
      </c>
      <c r="T34191">
        <v>3.802549</v>
      </c>
      <c r="U34191">
        <v>7.2479440000000004</v>
      </c>
      <c r="V34191">
        <v>4.7955079999999999</v>
      </c>
      <c r="W34191">
        <v>3.2604199999999999</v>
      </c>
      <c r="X34191">
        <v>1.088514</v>
      </c>
      <c r="Y34191">
        <v>9.7507239999999999</v>
      </c>
      <c r="Z34191">
        <v>4.1026499999999997</v>
      </c>
      <c r="AA34191">
        <v>3.331051</v>
      </c>
      <c r="AB34191">
        <v>3.2529789999999998</v>
      </c>
      <c r="AC34191">
        <v>2.3090660000000001</v>
      </c>
      <c r="AD34191">
        <v>2.6813180000000001</v>
      </c>
      <c r="AE34191">
        <v>3.2124999999999999</v>
      </c>
    </row>
    <row r="34192" spans="1:31" x14ac:dyDescent="0.25">
      <c r="A34192" t="s">
        <v>34178</v>
      </c>
      <c r="B34192">
        <v>0.18534099999999901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5.8280999999999999E-2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2.5701000000000002E-2</v>
      </c>
      <c r="S34192">
        <v>0</v>
      </c>
      <c r="T34192">
        <v>0</v>
      </c>
      <c r="U34192">
        <v>5.4004999999999997E-2</v>
      </c>
      <c r="V34192">
        <v>0</v>
      </c>
      <c r="W34192">
        <v>0</v>
      </c>
      <c r="X34192">
        <v>0</v>
      </c>
      <c r="Y34192">
        <v>0</v>
      </c>
      <c r="Z34192">
        <v>0</v>
      </c>
      <c r="AA34192">
        <v>0</v>
      </c>
      <c r="AB34192">
        <v>0</v>
      </c>
      <c r="AC34192">
        <v>0</v>
      </c>
      <c r="AD34192">
        <v>0</v>
      </c>
      <c r="AE34192">
        <v>0</v>
      </c>
    </row>
    <row r="34193" spans="1:31" x14ac:dyDescent="0.25">
      <c r="A34193" t="s">
        <v>34179</v>
      </c>
      <c r="B34193">
        <v>0</v>
      </c>
      <c r="C34193">
        <v>0</v>
      </c>
      <c r="D34193">
        <v>1.1103E-2</v>
      </c>
      <c r="E34193">
        <v>7.2890000000000003E-3</v>
      </c>
      <c r="F34193">
        <v>1.2588999999999999E-2</v>
      </c>
      <c r="G34193">
        <v>0</v>
      </c>
      <c r="H34193">
        <v>4.1535000000000002E-2</v>
      </c>
      <c r="I34193">
        <v>3.7594000000000002E-2</v>
      </c>
      <c r="J34193">
        <v>1.1792E-2</v>
      </c>
      <c r="K34193">
        <v>1.2937000000000001E-2</v>
      </c>
      <c r="L34193">
        <v>0</v>
      </c>
      <c r="M34193">
        <v>0</v>
      </c>
      <c r="N34193">
        <v>0</v>
      </c>
      <c r="O34193">
        <v>0</v>
      </c>
      <c r="P34193">
        <v>2.2539E-2</v>
      </c>
      <c r="Q34193">
        <v>5.5640000000000002E-2</v>
      </c>
      <c r="R34193">
        <v>2.3290999999999999E-2</v>
      </c>
      <c r="S34193">
        <v>0</v>
      </c>
      <c r="T34193">
        <v>0</v>
      </c>
      <c r="U34193">
        <v>4.8925000000000003E-2</v>
      </c>
      <c r="V34193">
        <v>5.5660000000000001E-2</v>
      </c>
      <c r="W34193">
        <v>1.0083999999999999E-2</v>
      </c>
      <c r="X34193">
        <v>0</v>
      </c>
      <c r="Y34193">
        <v>0</v>
      </c>
      <c r="Z34193">
        <v>0</v>
      </c>
      <c r="AA34193">
        <v>2.8150000000000001E-2</v>
      </c>
      <c r="AB34193">
        <v>0</v>
      </c>
      <c r="AC34193">
        <v>0</v>
      </c>
      <c r="AD34193">
        <v>4.1595E-2</v>
      </c>
      <c r="AE34193">
        <v>1.4256E-2</v>
      </c>
    </row>
    <row r="34194" spans="1:31" x14ac:dyDescent="0.25">
      <c r="A34194" t="s">
        <v>34180</v>
      </c>
      <c r="B34194">
        <v>6.9670000000000001E-3</v>
      </c>
      <c r="C34194">
        <v>0.103241</v>
      </c>
      <c r="D34194">
        <v>0</v>
      </c>
      <c r="E34194">
        <v>0</v>
      </c>
      <c r="F34194">
        <v>9.0229999999999998E-3</v>
      </c>
      <c r="G34194">
        <v>0</v>
      </c>
      <c r="H34194">
        <v>4.9690000000000003E-3</v>
      </c>
      <c r="I34194">
        <v>0</v>
      </c>
      <c r="J34194">
        <v>0</v>
      </c>
      <c r="K34194">
        <v>0</v>
      </c>
      <c r="L34194">
        <v>0</v>
      </c>
      <c r="M34194">
        <v>3.1089999999999998E-3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  <c r="U34194">
        <v>2.931E-3</v>
      </c>
      <c r="V34194">
        <v>0</v>
      </c>
      <c r="W34194">
        <v>1.8079999999999999E-3</v>
      </c>
      <c r="X34194">
        <v>2.0317999999999999E-2</v>
      </c>
      <c r="Y34194">
        <v>0</v>
      </c>
      <c r="Z34194">
        <v>0</v>
      </c>
      <c r="AA34194">
        <v>0</v>
      </c>
      <c r="AB34194">
        <v>0</v>
      </c>
      <c r="AC34194">
        <v>3.993E-3</v>
      </c>
      <c r="AD34194">
        <v>0</v>
      </c>
      <c r="AE34194">
        <v>0</v>
      </c>
    </row>
    <row r="34195" spans="1:31" x14ac:dyDescent="0.25">
      <c r="A34195" t="s">
        <v>34181</v>
      </c>
      <c r="B34195">
        <v>17.841027</v>
      </c>
      <c r="C34195">
        <v>39.158932999999998</v>
      </c>
      <c r="D34195">
        <v>1.1242570000000001</v>
      </c>
      <c r="E34195">
        <v>2.297145</v>
      </c>
      <c r="F34195">
        <v>3.499422</v>
      </c>
      <c r="G34195">
        <v>3.15437999999999</v>
      </c>
      <c r="H34195">
        <v>3.9784219999999899</v>
      </c>
      <c r="I34195">
        <v>1.4114679999999999</v>
      </c>
      <c r="J34195">
        <v>0.85832299999999995</v>
      </c>
      <c r="K34195">
        <v>4.4034209999999998</v>
      </c>
      <c r="L34195">
        <v>2.1482899999999998</v>
      </c>
      <c r="M34195">
        <v>15.843337999999999</v>
      </c>
      <c r="N34195">
        <v>2.8365459999999998</v>
      </c>
      <c r="O34195">
        <v>6.2131349999999896</v>
      </c>
      <c r="P34195">
        <v>2.3045279999999999</v>
      </c>
      <c r="Q34195">
        <v>1.459573</v>
      </c>
      <c r="R34195">
        <v>3.4193440000000002</v>
      </c>
      <c r="S34195">
        <v>7.6093479999999998</v>
      </c>
      <c r="T34195">
        <v>2.155313</v>
      </c>
      <c r="U34195">
        <v>5.7986800000000001</v>
      </c>
      <c r="V34195">
        <v>1.833966</v>
      </c>
      <c r="W34195">
        <v>0.86638299999999902</v>
      </c>
      <c r="X34195">
        <v>21.365094999999901</v>
      </c>
      <c r="Y34195">
        <v>4.5511869999999996</v>
      </c>
      <c r="Z34195">
        <v>4.2947920000000002</v>
      </c>
      <c r="AA34195">
        <v>13.716896999999999</v>
      </c>
      <c r="AB34195">
        <v>1.5103150000000001</v>
      </c>
      <c r="AC34195">
        <v>8.404128</v>
      </c>
      <c r="AD34195">
        <v>4.4864959999999998</v>
      </c>
      <c r="AE34195">
        <v>0.88619799999999904</v>
      </c>
    </row>
    <row r="34196" spans="1:31" x14ac:dyDescent="0.25">
      <c r="A34196" t="s">
        <v>34182</v>
      </c>
      <c r="B34196">
        <v>2.5347219999999999</v>
      </c>
      <c r="C34196">
        <v>3.580463</v>
      </c>
      <c r="D34196">
        <v>26.090481</v>
      </c>
      <c r="E34196">
        <v>5.2418179999999897</v>
      </c>
      <c r="F34196">
        <v>23.590637999999998</v>
      </c>
      <c r="G34196">
        <v>12.806986</v>
      </c>
      <c r="H34196">
        <v>11.035413</v>
      </c>
      <c r="I34196">
        <v>35.899429999999903</v>
      </c>
      <c r="J34196">
        <v>27.624322999999901</v>
      </c>
      <c r="K34196">
        <v>28.299219999999998</v>
      </c>
      <c r="L34196">
        <v>17.624452000000002</v>
      </c>
      <c r="M34196">
        <v>5.494936</v>
      </c>
      <c r="N34196">
        <v>30.682400999999999</v>
      </c>
      <c r="O34196">
        <v>15.323428</v>
      </c>
      <c r="P34196">
        <v>3.9663659999999998</v>
      </c>
      <c r="Q34196">
        <v>33.658656000000001</v>
      </c>
      <c r="R34196">
        <v>8.0494699999999995</v>
      </c>
      <c r="S34196">
        <v>17.137642</v>
      </c>
      <c r="T34196">
        <v>16.341234</v>
      </c>
      <c r="U34196">
        <v>8.8161810000000003</v>
      </c>
      <c r="V34196">
        <v>28.314701999999901</v>
      </c>
      <c r="W34196">
        <v>31.449438999999899</v>
      </c>
      <c r="X34196">
        <v>1.697824</v>
      </c>
      <c r="Y34196">
        <v>6.0686289999999996</v>
      </c>
      <c r="Z34196">
        <v>25.296716</v>
      </c>
      <c r="AA34196">
        <v>4.645492</v>
      </c>
      <c r="AB34196">
        <v>25.511368999999998</v>
      </c>
      <c r="AC34196">
        <v>10.983294000000001</v>
      </c>
      <c r="AD34196">
        <v>12.104736999999901</v>
      </c>
      <c r="AE34196">
        <v>26.710854999999999</v>
      </c>
    </row>
    <row r="34197" spans="1:31" x14ac:dyDescent="0.25">
      <c r="A34197" t="s">
        <v>34183</v>
      </c>
      <c r="B34197">
        <v>4.9128579999999999</v>
      </c>
      <c r="C34197">
        <v>3.7089569999999998</v>
      </c>
      <c r="D34197">
        <v>49.309140999999997</v>
      </c>
      <c r="E34197">
        <v>13.884124</v>
      </c>
      <c r="F34197">
        <v>22.236208999999999</v>
      </c>
      <c r="G34197">
        <v>21.057456999999999</v>
      </c>
      <c r="H34197">
        <v>17.299059999999901</v>
      </c>
      <c r="I34197">
        <v>46.812148000000001</v>
      </c>
      <c r="J34197">
        <v>38.720514000000001</v>
      </c>
      <c r="K34197">
        <v>43.029443999999998</v>
      </c>
      <c r="L34197">
        <v>32.061421000000003</v>
      </c>
      <c r="M34197">
        <v>5.3439079999999999</v>
      </c>
      <c r="N34197">
        <v>63.297237000000003</v>
      </c>
      <c r="O34197">
        <v>10.884077</v>
      </c>
      <c r="P34197">
        <v>4.796462</v>
      </c>
      <c r="Q34197">
        <v>44.980772999999999</v>
      </c>
      <c r="R34197">
        <v>30.146000999999998</v>
      </c>
      <c r="S34197">
        <v>11.422774</v>
      </c>
      <c r="T34197">
        <v>26.347939999999902</v>
      </c>
      <c r="U34197">
        <v>18.987549999999999</v>
      </c>
      <c r="V34197">
        <v>42.484642000000001</v>
      </c>
      <c r="W34197">
        <v>52.974798</v>
      </c>
      <c r="X34197">
        <v>1.6438950000000001</v>
      </c>
      <c r="Y34197">
        <v>24.347814</v>
      </c>
      <c r="Z34197">
        <v>42.576754999999999</v>
      </c>
      <c r="AA34197">
        <v>9.4510939999999994</v>
      </c>
      <c r="AB34197">
        <v>39.200606000000001</v>
      </c>
      <c r="AC34197">
        <v>7.615863</v>
      </c>
      <c r="AD34197">
        <v>14.817265000000001</v>
      </c>
      <c r="AE34197">
        <v>44.141789999999901</v>
      </c>
    </row>
    <row r="34198" spans="1:31" x14ac:dyDescent="0.25">
      <c r="A34198" t="s">
        <v>34184</v>
      </c>
      <c r="B34198">
        <v>14.9189009999999</v>
      </c>
      <c r="C34198">
        <v>10.092179</v>
      </c>
      <c r="D34198">
        <v>57.451085999999997</v>
      </c>
      <c r="E34198">
        <v>21.558433000000001</v>
      </c>
      <c r="F34198">
        <v>34.276637999999899</v>
      </c>
      <c r="G34198">
        <v>32.302512999999998</v>
      </c>
      <c r="H34198">
        <v>82.58914</v>
      </c>
      <c r="I34198">
        <v>55.756444000000002</v>
      </c>
      <c r="J34198">
        <v>49.465311999999997</v>
      </c>
      <c r="K34198">
        <v>47.907800999999999</v>
      </c>
      <c r="L34198">
        <v>43.226277999999901</v>
      </c>
      <c r="M34198">
        <v>17.188579000000001</v>
      </c>
      <c r="N34198">
        <v>57.521383</v>
      </c>
      <c r="O34198">
        <v>22.375599999999999</v>
      </c>
      <c r="P34198">
        <v>27.625899</v>
      </c>
      <c r="Q34198">
        <v>63.667783999999997</v>
      </c>
      <c r="R34198">
        <v>29.163314999999901</v>
      </c>
      <c r="S34198">
        <v>34.202010999999999</v>
      </c>
      <c r="T34198">
        <v>33.158571000000002</v>
      </c>
      <c r="U34198">
        <v>63.144323999999997</v>
      </c>
      <c r="V34198">
        <v>50.574807999999997</v>
      </c>
      <c r="W34198">
        <v>72.174211</v>
      </c>
      <c r="X34198">
        <v>2.9763679999999999</v>
      </c>
      <c r="Y34198">
        <v>79.009618000000003</v>
      </c>
      <c r="Z34198">
        <v>39.293432000000003</v>
      </c>
      <c r="AA34198">
        <v>15.625133</v>
      </c>
      <c r="AB34198">
        <v>44.472284000000002</v>
      </c>
      <c r="AC34198">
        <v>33.944520999999902</v>
      </c>
      <c r="AD34198">
        <v>26.072889</v>
      </c>
      <c r="AE34198">
        <v>66.514184</v>
      </c>
    </row>
    <row r="34199" spans="1:31" x14ac:dyDescent="0.25">
      <c r="A34199" t="s">
        <v>34185</v>
      </c>
      <c r="B34199">
        <v>76.991946999999996</v>
      </c>
      <c r="C34199">
        <v>1.548332</v>
      </c>
      <c r="D34199">
        <v>18.820639</v>
      </c>
      <c r="E34199">
        <v>14.447834</v>
      </c>
      <c r="F34199">
        <v>16.047055999999898</v>
      </c>
      <c r="G34199">
        <v>13.631962</v>
      </c>
      <c r="H34199">
        <v>36.195794999999997</v>
      </c>
      <c r="I34199">
        <v>27.518113</v>
      </c>
      <c r="J34199">
        <v>19.489132999999999</v>
      </c>
      <c r="K34199">
        <v>23.002507999999999</v>
      </c>
      <c r="L34199">
        <v>11.937128</v>
      </c>
      <c r="M34199">
        <v>28.015243999999999</v>
      </c>
      <c r="N34199">
        <v>32.559035999999999</v>
      </c>
      <c r="O34199">
        <v>18.956780999999999</v>
      </c>
      <c r="P34199">
        <v>11.746988</v>
      </c>
      <c r="Q34199">
        <v>23.297021999999998</v>
      </c>
      <c r="R34199">
        <v>17.077259999999999</v>
      </c>
      <c r="S34199">
        <v>31.379196999999898</v>
      </c>
      <c r="T34199">
        <v>19.553839</v>
      </c>
      <c r="U34199">
        <v>38.123108999999999</v>
      </c>
      <c r="V34199">
        <v>25.330009</v>
      </c>
      <c r="W34199">
        <v>17.828367</v>
      </c>
      <c r="X34199">
        <v>1.0296080000000001</v>
      </c>
      <c r="Y34199">
        <v>61.919668999999999</v>
      </c>
      <c r="Z34199">
        <v>29.303930999999999</v>
      </c>
      <c r="AA34199">
        <v>23.291872999999999</v>
      </c>
      <c r="AB34199">
        <v>16.436429</v>
      </c>
      <c r="AC34199">
        <v>20.315961999999999</v>
      </c>
      <c r="AD34199">
        <v>17.655511000000001</v>
      </c>
      <c r="AE34199">
        <v>15.703920999999999</v>
      </c>
    </row>
    <row r="34200" spans="1:31" x14ac:dyDescent="0.25">
      <c r="A34200" t="s">
        <v>34186</v>
      </c>
      <c r="B34200">
        <v>20.777709999999999</v>
      </c>
      <c r="C34200">
        <v>1.5246550000000001</v>
      </c>
      <c r="D34200">
        <v>38.428407</v>
      </c>
      <c r="E34200">
        <v>21.331467</v>
      </c>
      <c r="F34200">
        <v>22.395752999999999</v>
      </c>
      <c r="G34200">
        <v>16.437866</v>
      </c>
      <c r="H34200">
        <v>26.513838</v>
      </c>
      <c r="I34200">
        <v>29.013341</v>
      </c>
      <c r="J34200">
        <v>22.660671999999899</v>
      </c>
      <c r="K34200">
        <v>28.782696999999999</v>
      </c>
      <c r="L34200">
        <v>17.892823</v>
      </c>
      <c r="M34200">
        <v>12.075409000000001</v>
      </c>
      <c r="N34200">
        <v>46.354510999999903</v>
      </c>
      <c r="O34200">
        <v>11.485360999999999</v>
      </c>
      <c r="P34200">
        <v>13.044853</v>
      </c>
      <c r="Q34200">
        <v>37.430349999999997</v>
      </c>
      <c r="R34200">
        <v>13.576383999999999</v>
      </c>
      <c r="S34200">
        <v>14.232692</v>
      </c>
      <c r="T34200">
        <v>20.948212000000002</v>
      </c>
      <c r="U34200">
        <v>21.650641</v>
      </c>
      <c r="V34200">
        <v>41.980530000000002</v>
      </c>
      <c r="W34200">
        <v>37.347146000000002</v>
      </c>
      <c r="X34200">
        <v>1.4471769999999999</v>
      </c>
      <c r="Y34200">
        <v>34.219147</v>
      </c>
      <c r="Z34200">
        <v>38.074531</v>
      </c>
      <c r="AA34200">
        <v>27.605250999999999</v>
      </c>
      <c r="AB34200">
        <v>34.532269999999997</v>
      </c>
      <c r="AC34200">
        <v>17.690147</v>
      </c>
      <c r="AD34200">
        <v>15.210535</v>
      </c>
      <c r="AE34200">
        <v>33.926592999999997</v>
      </c>
    </row>
    <row r="34201" spans="1:31" x14ac:dyDescent="0.25">
      <c r="A34201" t="s">
        <v>34187</v>
      </c>
      <c r="B34201">
        <v>0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4.7754999999999999E-2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  <c r="U34201">
        <v>0</v>
      </c>
      <c r="V34201">
        <v>0</v>
      </c>
      <c r="W34201">
        <v>0</v>
      </c>
      <c r="X34201">
        <v>0</v>
      </c>
      <c r="Y34201">
        <v>0</v>
      </c>
      <c r="Z34201">
        <v>0</v>
      </c>
      <c r="AA34201">
        <v>0</v>
      </c>
      <c r="AB34201">
        <v>0</v>
      </c>
      <c r="AC34201">
        <v>0</v>
      </c>
      <c r="AD34201">
        <v>0</v>
      </c>
      <c r="AE34201">
        <v>0</v>
      </c>
    </row>
    <row r="34202" spans="1:31" x14ac:dyDescent="0.25">
      <c r="A34202" t="s">
        <v>34188</v>
      </c>
      <c r="B34202">
        <v>0</v>
      </c>
      <c r="C34202">
        <v>0</v>
      </c>
      <c r="D34202">
        <v>0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  <c r="U34202">
        <v>0</v>
      </c>
      <c r="V34202">
        <v>0</v>
      </c>
      <c r="W34202">
        <v>0</v>
      </c>
      <c r="X34202">
        <v>0</v>
      </c>
      <c r="Y34202">
        <v>0</v>
      </c>
      <c r="Z34202">
        <v>0</v>
      </c>
      <c r="AA34202">
        <v>0</v>
      </c>
      <c r="AB34202">
        <v>0</v>
      </c>
      <c r="AC34202">
        <v>0</v>
      </c>
      <c r="AD34202">
        <v>0</v>
      </c>
      <c r="AE34202">
        <v>0</v>
      </c>
    </row>
    <row r="34203" spans="1:31" x14ac:dyDescent="0.25">
      <c r="A34203" t="s">
        <v>34189</v>
      </c>
      <c r="B34203">
        <v>0.75168900000000005</v>
      </c>
      <c r="C34203">
        <v>0.92195000000000005</v>
      </c>
      <c r="D34203">
        <v>4.4456350000000002</v>
      </c>
      <c r="E34203">
        <v>0.59285600000000005</v>
      </c>
      <c r="F34203">
        <v>1.1093900000000001</v>
      </c>
      <c r="G34203">
        <v>1.7865770000000001</v>
      </c>
      <c r="H34203">
        <v>2.4837370000000001</v>
      </c>
      <c r="I34203">
        <v>3.50984099999999</v>
      </c>
      <c r="J34203">
        <v>4.1513109999999998</v>
      </c>
      <c r="K34203">
        <v>1.5292559999999999</v>
      </c>
      <c r="L34203">
        <v>1.9438500000000001</v>
      </c>
      <c r="M34203">
        <v>0.74655800000000005</v>
      </c>
      <c r="N34203">
        <v>1.712145</v>
      </c>
      <c r="O34203">
        <v>0.49820900000000001</v>
      </c>
      <c r="P34203">
        <v>0.46768500000000002</v>
      </c>
      <c r="Q34203">
        <v>2.8699779999999899</v>
      </c>
      <c r="R34203">
        <v>1.168307</v>
      </c>
      <c r="S34203">
        <v>0.46950900000000001</v>
      </c>
      <c r="T34203">
        <v>1.9727410000000001</v>
      </c>
      <c r="U34203">
        <v>2.8192979999999999</v>
      </c>
      <c r="V34203">
        <v>1.5062610000000001</v>
      </c>
      <c r="W34203">
        <v>5.0586219999999997</v>
      </c>
      <c r="X34203">
        <v>0.67335</v>
      </c>
      <c r="Y34203">
        <v>0.90214799999999995</v>
      </c>
      <c r="Z34203">
        <v>1.297229</v>
      </c>
      <c r="AA34203">
        <v>1.011987</v>
      </c>
      <c r="AB34203">
        <v>4.1156889999999997</v>
      </c>
      <c r="AC34203">
        <v>0.67004699999999995</v>
      </c>
      <c r="AD34203">
        <v>1.060948</v>
      </c>
      <c r="AE34203">
        <v>6.4181079999999904</v>
      </c>
    </row>
    <row r="34204" spans="1:31" x14ac:dyDescent="0.25">
      <c r="A34204" t="s">
        <v>34190</v>
      </c>
      <c r="B34204">
        <v>11.896706999999999</v>
      </c>
      <c r="C34204">
        <v>6.5251279999999996</v>
      </c>
      <c r="D34204">
        <v>55.437809000000001</v>
      </c>
      <c r="E34204">
        <v>12.962406999999899</v>
      </c>
      <c r="F34204">
        <v>23.409796999999902</v>
      </c>
      <c r="G34204">
        <v>22.164123</v>
      </c>
      <c r="H34204">
        <v>14.297536999999901</v>
      </c>
      <c r="I34204">
        <v>42.6033919999999</v>
      </c>
      <c r="J34204">
        <v>41.196564000000002</v>
      </c>
      <c r="K34204">
        <v>28.679507999999899</v>
      </c>
      <c r="L34204">
        <v>31.920255999999998</v>
      </c>
      <c r="M34204">
        <v>7.5164359999999997</v>
      </c>
      <c r="N34204">
        <v>35.853237999999997</v>
      </c>
      <c r="O34204">
        <v>7.6786070000000004</v>
      </c>
      <c r="P34204">
        <v>6.0690569999999999</v>
      </c>
      <c r="Q34204">
        <v>45.215314999999997</v>
      </c>
      <c r="R34204">
        <v>10.483606999999999</v>
      </c>
      <c r="S34204">
        <v>8.4744820000000001</v>
      </c>
      <c r="T34204">
        <v>24.885607</v>
      </c>
      <c r="U34204">
        <v>17.981718999999998</v>
      </c>
      <c r="V34204">
        <v>31.968404</v>
      </c>
      <c r="W34204">
        <v>59.455812999999999</v>
      </c>
      <c r="X34204">
        <v>3.118716</v>
      </c>
      <c r="Y34204">
        <v>41.667408000000002</v>
      </c>
      <c r="Z34204">
        <v>30.313219</v>
      </c>
      <c r="AA34204">
        <v>9.2188829999999999</v>
      </c>
      <c r="AB34204">
        <v>33.782891999999997</v>
      </c>
      <c r="AC34204">
        <v>8.8721359999999994</v>
      </c>
      <c r="AD34204">
        <v>15.890521</v>
      </c>
      <c r="AE34204">
        <v>56.652633000000002</v>
      </c>
    </row>
    <row r="34205" spans="1:31" x14ac:dyDescent="0.25">
      <c r="A34205" t="s">
        <v>34191</v>
      </c>
      <c r="B34205">
        <v>55.000996999999998</v>
      </c>
      <c r="C34205">
        <v>53.557530999999997</v>
      </c>
      <c r="D34205">
        <v>87.772470999999996</v>
      </c>
      <c r="E34205">
        <v>108.053303</v>
      </c>
      <c r="F34205">
        <v>110.693118</v>
      </c>
      <c r="G34205">
        <v>93.861682000000002</v>
      </c>
      <c r="H34205">
        <v>122.395787</v>
      </c>
      <c r="I34205">
        <v>79.360872000000001</v>
      </c>
      <c r="J34205">
        <v>72.085289000000003</v>
      </c>
      <c r="K34205">
        <v>122.124948</v>
      </c>
      <c r="L34205">
        <v>81.924018000000004</v>
      </c>
      <c r="M34205">
        <v>108.964119</v>
      </c>
      <c r="N34205">
        <v>126.934178</v>
      </c>
      <c r="O34205">
        <v>95.584267999999994</v>
      </c>
      <c r="P34205">
        <v>66.972076999999899</v>
      </c>
      <c r="Q34205">
        <v>90.930796999999899</v>
      </c>
      <c r="R34205">
        <v>74.621656000000002</v>
      </c>
      <c r="S34205">
        <v>129.34646899999899</v>
      </c>
      <c r="T34205">
        <v>114.830237</v>
      </c>
      <c r="U34205">
        <v>140.07195299999901</v>
      </c>
      <c r="V34205">
        <v>85.550569999999993</v>
      </c>
      <c r="W34205">
        <v>85.489737000000005</v>
      </c>
      <c r="X34205">
        <v>16.181725</v>
      </c>
      <c r="Y34205">
        <v>158.548585</v>
      </c>
      <c r="Z34205">
        <v>94.952274000000003</v>
      </c>
      <c r="AA34205">
        <v>150.57035200000001</v>
      </c>
      <c r="AB34205">
        <v>85.696702999999999</v>
      </c>
      <c r="AC34205">
        <v>155.568342</v>
      </c>
      <c r="AD34205">
        <v>132.07705200000001</v>
      </c>
      <c r="AE34205">
        <v>86.643118000000001</v>
      </c>
    </row>
    <row r="34206" spans="1:31" x14ac:dyDescent="0.25">
      <c r="A34206" t="s">
        <v>34192</v>
      </c>
      <c r="B34206">
        <v>60.123556000000001</v>
      </c>
      <c r="C34206">
        <v>7.4251509999999996</v>
      </c>
      <c r="D34206">
        <v>31.018892999999998</v>
      </c>
      <c r="E34206">
        <v>15.324814999999999</v>
      </c>
      <c r="F34206">
        <v>24.162002999999999</v>
      </c>
      <c r="G34206">
        <v>23.068349999999899</v>
      </c>
      <c r="H34206">
        <v>42.304859999999998</v>
      </c>
      <c r="I34206">
        <v>27.082540999999999</v>
      </c>
      <c r="J34206">
        <v>26.893154999999901</v>
      </c>
      <c r="K34206">
        <v>24.895401999999901</v>
      </c>
      <c r="L34206">
        <v>25.139776000000001</v>
      </c>
      <c r="M34206">
        <v>51.793756999999999</v>
      </c>
      <c r="N34206">
        <v>29.375727000000001</v>
      </c>
      <c r="O34206">
        <v>25.136880999999999</v>
      </c>
      <c r="P34206">
        <v>15.310872</v>
      </c>
      <c r="Q34206">
        <v>29.620576999999901</v>
      </c>
      <c r="R34206">
        <v>19.053129999999999</v>
      </c>
      <c r="S34206">
        <v>22.584412</v>
      </c>
      <c r="T34206">
        <v>20.862909999999999</v>
      </c>
      <c r="U34206">
        <v>42.416050999999896</v>
      </c>
      <c r="V34206">
        <v>30.667556999999999</v>
      </c>
      <c r="W34206">
        <v>35.458199999999998</v>
      </c>
      <c r="X34206">
        <v>4.8216970000000003</v>
      </c>
      <c r="Y34206">
        <v>86.426675000000003</v>
      </c>
      <c r="Z34206">
        <v>28.339086999999999</v>
      </c>
      <c r="AA34206">
        <v>48.299745999999899</v>
      </c>
      <c r="AB34206">
        <v>25.404952999999999</v>
      </c>
      <c r="AC34206">
        <v>30.712769000000002</v>
      </c>
      <c r="AD34206">
        <v>21.796512999999901</v>
      </c>
      <c r="AE34206">
        <v>33.710315000000001</v>
      </c>
    </row>
    <row r="34207" spans="1:31" x14ac:dyDescent="0.25">
      <c r="A34207" t="s">
        <v>34193</v>
      </c>
      <c r="B34207">
        <v>0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  <c r="U34207">
        <v>0</v>
      </c>
      <c r="V34207">
        <v>0</v>
      </c>
      <c r="W34207">
        <v>0</v>
      </c>
      <c r="X34207">
        <v>0</v>
      </c>
      <c r="Y34207">
        <v>0</v>
      </c>
      <c r="Z34207">
        <v>0</v>
      </c>
      <c r="AA34207">
        <v>0</v>
      </c>
      <c r="AB34207">
        <v>0</v>
      </c>
      <c r="AC34207">
        <v>0</v>
      </c>
      <c r="AD34207">
        <v>0</v>
      </c>
      <c r="AE34207">
        <v>0</v>
      </c>
    </row>
    <row r="34208" spans="1:31" x14ac:dyDescent="0.25">
      <c r="A34208" t="s">
        <v>34194</v>
      </c>
      <c r="B34208">
        <v>0</v>
      </c>
      <c r="C34208">
        <v>0</v>
      </c>
      <c r="D34208">
        <v>0</v>
      </c>
      <c r="E34208">
        <v>0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  <c r="U34208">
        <v>0</v>
      </c>
      <c r="V34208">
        <v>0</v>
      </c>
      <c r="W34208">
        <v>0</v>
      </c>
      <c r="X34208">
        <v>0</v>
      </c>
      <c r="Y34208">
        <v>0</v>
      </c>
      <c r="Z34208">
        <v>0</v>
      </c>
      <c r="AA34208">
        <v>0</v>
      </c>
      <c r="AB34208">
        <v>0</v>
      </c>
      <c r="AC34208">
        <v>0</v>
      </c>
      <c r="AD34208">
        <v>0</v>
      </c>
      <c r="AE34208">
        <v>0</v>
      </c>
    </row>
    <row r="34209" spans="1:31" x14ac:dyDescent="0.25">
      <c r="A34209" t="s">
        <v>34195</v>
      </c>
      <c r="B34209">
        <v>5.5110000000000003E-3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6.7270000000000003E-3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  <c r="U34209">
        <v>0</v>
      </c>
      <c r="V34209">
        <v>0</v>
      </c>
      <c r="W34209">
        <v>0</v>
      </c>
      <c r="X34209">
        <v>0</v>
      </c>
      <c r="Y34209">
        <v>0</v>
      </c>
      <c r="Z34209">
        <v>0</v>
      </c>
      <c r="AA34209">
        <v>0</v>
      </c>
      <c r="AB34209">
        <v>0</v>
      </c>
      <c r="AC34209">
        <v>0</v>
      </c>
      <c r="AD34209">
        <v>0</v>
      </c>
      <c r="AE34209">
        <v>0</v>
      </c>
    </row>
    <row r="34210" spans="1:31" x14ac:dyDescent="0.25">
      <c r="A34210" t="s">
        <v>34196</v>
      </c>
      <c r="B34210">
        <v>0</v>
      </c>
      <c r="C34210">
        <v>0</v>
      </c>
      <c r="D34210">
        <v>0</v>
      </c>
      <c r="E34210">
        <v>0</v>
      </c>
      <c r="F34210">
        <v>0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  <c r="U34210">
        <v>0</v>
      </c>
      <c r="V34210">
        <v>0</v>
      </c>
      <c r="W34210">
        <v>0</v>
      </c>
      <c r="X34210">
        <v>0</v>
      </c>
      <c r="Y34210">
        <v>0</v>
      </c>
      <c r="Z34210">
        <v>0</v>
      </c>
      <c r="AA34210">
        <v>0</v>
      </c>
      <c r="AB34210">
        <v>0</v>
      </c>
      <c r="AC34210">
        <v>0</v>
      </c>
      <c r="AD34210">
        <v>0</v>
      </c>
      <c r="AE34210">
        <v>0</v>
      </c>
    </row>
    <row r="34211" spans="1:31" x14ac:dyDescent="0.25">
      <c r="A34211" t="s">
        <v>34197</v>
      </c>
      <c r="B34211">
        <v>5.5110000000000003E-3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0</v>
      </c>
      <c r="I34211">
        <v>0</v>
      </c>
      <c r="J34211">
        <v>6.7270000000000003E-3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  <c r="U34211">
        <v>1.5647999999999999E-2</v>
      </c>
      <c r="V34211">
        <v>0</v>
      </c>
      <c r="W34211">
        <v>0</v>
      </c>
      <c r="X34211">
        <v>0</v>
      </c>
      <c r="Y34211">
        <v>0</v>
      </c>
      <c r="Z34211">
        <v>0</v>
      </c>
      <c r="AA34211">
        <v>0</v>
      </c>
      <c r="AB34211">
        <v>0</v>
      </c>
      <c r="AC34211">
        <v>0</v>
      </c>
      <c r="AD34211">
        <v>0</v>
      </c>
      <c r="AE34211">
        <v>0</v>
      </c>
    </row>
    <row r="34212" spans="1:31" x14ac:dyDescent="0.25">
      <c r="A34212" t="s">
        <v>34198</v>
      </c>
      <c r="B34212">
        <v>0</v>
      </c>
      <c r="C34212">
        <v>0</v>
      </c>
      <c r="D34212">
        <v>0</v>
      </c>
      <c r="E34212">
        <v>0</v>
      </c>
      <c r="F34212">
        <v>0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  <c r="U34212">
        <v>0</v>
      </c>
      <c r="V34212">
        <v>0</v>
      </c>
      <c r="W34212">
        <v>0</v>
      </c>
      <c r="X34212">
        <v>0</v>
      </c>
      <c r="Y34212">
        <v>0</v>
      </c>
      <c r="Z34212">
        <v>0</v>
      </c>
      <c r="AA34212">
        <v>0</v>
      </c>
      <c r="AB34212">
        <v>0</v>
      </c>
      <c r="AC34212">
        <v>0</v>
      </c>
      <c r="AD34212">
        <v>0</v>
      </c>
      <c r="AE34212">
        <v>0.10095800000000001</v>
      </c>
    </row>
    <row r="34213" spans="1:31" x14ac:dyDescent="0.25">
      <c r="A34213" t="s">
        <v>34199</v>
      </c>
      <c r="B34213">
        <v>0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0</v>
      </c>
      <c r="I34213">
        <v>3.0362E-2</v>
      </c>
      <c r="J34213">
        <v>0</v>
      </c>
      <c r="K34213">
        <v>0</v>
      </c>
      <c r="L34213">
        <v>0</v>
      </c>
      <c r="M34213">
        <v>0</v>
      </c>
      <c r="N34213">
        <v>2.4315E-2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.10102999999999999</v>
      </c>
      <c r="AB34213">
        <v>0</v>
      </c>
      <c r="AC34213">
        <v>0</v>
      </c>
      <c r="AD34213">
        <v>1.6708000000000001E-2</v>
      </c>
      <c r="AE34213">
        <v>0</v>
      </c>
    </row>
    <row r="34214" spans="1:31" x14ac:dyDescent="0.25">
      <c r="A34214" t="s">
        <v>34200</v>
      </c>
      <c r="B34214">
        <v>0</v>
      </c>
      <c r="C34214">
        <v>0</v>
      </c>
      <c r="D34214">
        <v>0</v>
      </c>
      <c r="E34214">
        <v>0</v>
      </c>
      <c r="F34214">
        <v>0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  <c r="U34214">
        <v>1.5647999999999999E-2</v>
      </c>
      <c r="V34214">
        <v>0</v>
      </c>
      <c r="W34214">
        <v>0</v>
      </c>
      <c r="X34214">
        <v>0</v>
      </c>
      <c r="Y34214">
        <v>0</v>
      </c>
      <c r="Z34214">
        <v>0</v>
      </c>
      <c r="AA34214">
        <v>0</v>
      </c>
      <c r="AB34214">
        <v>0</v>
      </c>
      <c r="AC34214">
        <v>0</v>
      </c>
      <c r="AD34214">
        <v>0</v>
      </c>
      <c r="AE34214">
        <v>0</v>
      </c>
    </row>
    <row r="34215" spans="1:31" x14ac:dyDescent="0.25">
      <c r="A34215" t="s">
        <v>34201</v>
      </c>
      <c r="B34215">
        <v>5.5110000000000003E-3</v>
      </c>
      <c r="C34215">
        <v>0</v>
      </c>
      <c r="D34215">
        <v>0</v>
      </c>
      <c r="E34215">
        <v>0</v>
      </c>
      <c r="F34215">
        <v>0</v>
      </c>
      <c r="G34215">
        <v>0</v>
      </c>
      <c r="H34215">
        <v>0</v>
      </c>
      <c r="I34215">
        <v>0</v>
      </c>
      <c r="J34215">
        <v>6.7270000000000003E-3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  <c r="U34215">
        <v>0</v>
      </c>
      <c r="V34215">
        <v>0</v>
      </c>
      <c r="W34215">
        <v>0</v>
      </c>
      <c r="X34215">
        <v>0</v>
      </c>
      <c r="Y34215">
        <v>0</v>
      </c>
      <c r="Z34215">
        <v>0</v>
      </c>
      <c r="AA34215">
        <v>0</v>
      </c>
      <c r="AB34215">
        <v>0</v>
      </c>
      <c r="AC34215">
        <v>0</v>
      </c>
      <c r="AD34215">
        <v>0</v>
      </c>
      <c r="AE34215">
        <v>0</v>
      </c>
    </row>
    <row r="34216" spans="1:31" x14ac:dyDescent="0.25">
      <c r="A34216" t="s">
        <v>34202</v>
      </c>
      <c r="B34216">
        <v>5.5110000000000003E-3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6.7270000000000003E-3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  <c r="U34216">
        <v>0</v>
      </c>
      <c r="V34216">
        <v>0</v>
      </c>
      <c r="W34216">
        <v>0</v>
      </c>
      <c r="X34216">
        <v>0</v>
      </c>
      <c r="Y34216">
        <v>0</v>
      </c>
      <c r="Z34216">
        <v>0</v>
      </c>
      <c r="AA34216">
        <v>0</v>
      </c>
      <c r="AB34216">
        <v>0</v>
      </c>
      <c r="AC34216">
        <v>0</v>
      </c>
      <c r="AD34216">
        <v>0</v>
      </c>
      <c r="AE34216">
        <v>0</v>
      </c>
    </row>
    <row r="34217" spans="1:31" x14ac:dyDescent="0.25">
      <c r="A34217" t="s">
        <v>34203</v>
      </c>
      <c r="B34217">
        <v>0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0</v>
      </c>
      <c r="Z34217">
        <v>0</v>
      </c>
      <c r="AA34217">
        <v>0</v>
      </c>
      <c r="AB34217">
        <v>0</v>
      </c>
      <c r="AC34217">
        <v>0</v>
      </c>
      <c r="AD34217">
        <v>0</v>
      </c>
      <c r="AE34217">
        <v>0</v>
      </c>
    </row>
    <row r="34218" spans="1:31" x14ac:dyDescent="0.25">
      <c r="A34218" t="s">
        <v>34204</v>
      </c>
      <c r="B34218">
        <v>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  <c r="U34218">
        <v>0</v>
      </c>
      <c r="V34218">
        <v>0</v>
      </c>
      <c r="W34218">
        <v>0</v>
      </c>
      <c r="X34218">
        <v>0</v>
      </c>
      <c r="Y34218">
        <v>0</v>
      </c>
      <c r="Z34218">
        <v>0</v>
      </c>
      <c r="AA34218">
        <v>0</v>
      </c>
      <c r="AB34218">
        <v>0</v>
      </c>
      <c r="AC34218">
        <v>0</v>
      </c>
      <c r="AD34218">
        <v>0</v>
      </c>
      <c r="AE34218">
        <v>0</v>
      </c>
    </row>
    <row r="34219" spans="1:31" x14ac:dyDescent="0.25">
      <c r="A34219" t="s">
        <v>34205</v>
      </c>
      <c r="B34219">
        <v>5.5110000000000003E-3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6.7270000000000003E-3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  <c r="U34219">
        <v>0</v>
      </c>
      <c r="V34219">
        <v>0</v>
      </c>
      <c r="W34219">
        <v>0</v>
      </c>
      <c r="X34219">
        <v>0</v>
      </c>
      <c r="Y34219">
        <v>0</v>
      </c>
      <c r="Z34219">
        <v>0</v>
      </c>
      <c r="AA34219">
        <v>0</v>
      </c>
      <c r="AB34219">
        <v>0</v>
      </c>
      <c r="AC34219">
        <v>0</v>
      </c>
      <c r="AD34219">
        <v>0</v>
      </c>
      <c r="AE34219">
        <v>0</v>
      </c>
    </row>
    <row r="34220" spans="1:31" x14ac:dyDescent="0.25">
      <c r="A34220" t="s">
        <v>34206</v>
      </c>
      <c r="B34220">
        <v>5.5110000000000003E-3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6.7270000000000003E-3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  <c r="U34220">
        <v>0</v>
      </c>
      <c r="V34220">
        <v>0</v>
      </c>
      <c r="W34220">
        <v>0</v>
      </c>
      <c r="X34220">
        <v>0</v>
      </c>
      <c r="Y34220">
        <v>0</v>
      </c>
      <c r="Z34220">
        <v>0</v>
      </c>
      <c r="AA34220">
        <v>0</v>
      </c>
      <c r="AB34220">
        <v>0</v>
      </c>
      <c r="AC34220">
        <v>0</v>
      </c>
      <c r="AD34220">
        <v>0</v>
      </c>
      <c r="AE34220">
        <v>0</v>
      </c>
    </row>
    <row r="34221" spans="1:31" x14ac:dyDescent="0.25">
      <c r="A34221" t="s">
        <v>34207</v>
      </c>
      <c r="B34221">
        <v>5.5110000000000003E-3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6.7270000000000003E-3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  <c r="U34221">
        <v>0</v>
      </c>
      <c r="V34221">
        <v>0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>
        <v>0</v>
      </c>
      <c r="AC34221">
        <v>0</v>
      </c>
      <c r="AD34221">
        <v>0</v>
      </c>
      <c r="AE34221">
        <v>0</v>
      </c>
    </row>
    <row r="34222" spans="1:31" x14ac:dyDescent="0.25">
      <c r="A34222" t="s">
        <v>34208</v>
      </c>
      <c r="B34222">
        <v>0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  <c r="U34222">
        <v>0</v>
      </c>
      <c r="V34222">
        <v>0</v>
      </c>
      <c r="W34222">
        <v>0</v>
      </c>
      <c r="X34222">
        <v>0</v>
      </c>
      <c r="Y34222">
        <v>0</v>
      </c>
      <c r="Z34222">
        <v>0</v>
      </c>
      <c r="AA34222">
        <v>0</v>
      </c>
      <c r="AB34222">
        <v>0</v>
      </c>
      <c r="AC34222">
        <v>0</v>
      </c>
      <c r="AD34222">
        <v>0</v>
      </c>
      <c r="AE34222">
        <v>0</v>
      </c>
    </row>
    <row r="34223" spans="1:31" x14ac:dyDescent="0.25">
      <c r="A34223" t="s">
        <v>34209</v>
      </c>
      <c r="B34223">
        <v>5.5110000000000003E-3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6.7270000000000003E-3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  <c r="U34223">
        <v>0</v>
      </c>
      <c r="V34223">
        <v>0</v>
      </c>
      <c r="W34223">
        <v>0</v>
      </c>
      <c r="X34223">
        <v>0</v>
      </c>
      <c r="Y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E34223">
        <v>3.4362999999999998E-2</v>
      </c>
    </row>
    <row r="34224" spans="1:31" x14ac:dyDescent="0.25">
      <c r="A34224" t="s">
        <v>34210</v>
      </c>
      <c r="B34224">
        <v>0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  <c r="U34224">
        <v>1.5647999999999999E-2</v>
      </c>
      <c r="V34224">
        <v>0</v>
      </c>
      <c r="W34224">
        <v>0</v>
      </c>
      <c r="X34224">
        <v>0</v>
      </c>
      <c r="Y34224">
        <v>0</v>
      </c>
      <c r="Z34224">
        <v>0</v>
      </c>
      <c r="AA34224">
        <v>0</v>
      </c>
      <c r="AB34224">
        <v>0</v>
      </c>
      <c r="AC34224">
        <v>0</v>
      </c>
      <c r="AD34224">
        <v>0</v>
      </c>
      <c r="AE34224">
        <v>0</v>
      </c>
    </row>
    <row r="34225" spans="1:31" x14ac:dyDescent="0.25">
      <c r="A34225" t="s">
        <v>34211</v>
      </c>
      <c r="B34225">
        <v>0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>
        <v>0</v>
      </c>
      <c r="AC34225">
        <v>0</v>
      </c>
      <c r="AD34225">
        <v>0</v>
      </c>
      <c r="AE34225">
        <v>0</v>
      </c>
    </row>
    <row r="34226" spans="1:31" x14ac:dyDescent="0.25">
      <c r="A34226" t="s">
        <v>34212</v>
      </c>
      <c r="B34226">
        <v>0</v>
      </c>
      <c r="C34226">
        <v>0</v>
      </c>
      <c r="D34226">
        <v>0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  <c r="U34226">
        <v>0</v>
      </c>
      <c r="V34226">
        <v>0</v>
      </c>
      <c r="W34226">
        <v>0</v>
      </c>
      <c r="X34226">
        <v>0</v>
      </c>
      <c r="Y34226">
        <v>0</v>
      </c>
      <c r="Z34226">
        <v>0</v>
      </c>
      <c r="AA34226">
        <v>0</v>
      </c>
      <c r="AB34226">
        <v>0</v>
      </c>
      <c r="AC34226">
        <v>0</v>
      </c>
      <c r="AD34226">
        <v>0</v>
      </c>
      <c r="AE34226">
        <v>0</v>
      </c>
    </row>
    <row r="34227" spans="1:31" x14ac:dyDescent="0.25">
      <c r="A34227" t="s">
        <v>34213</v>
      </c>
      <c r="B34227">
        <v>0</v>
      </c>
      <c r="C34227">
        <v>0</v>
      </c>
      <c r="D34227">
        <v>0</v>
      </c>
      <c r="E34227">
        <v>0</v>
      </c>
      <c r="F34227">
        <v>0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  <c r="U34227">
        <v>1.5647999999999999E-2</v>
      </c>
      <c r="V34227">
        <v>0</v>
      </c>
      <c r="W34227">
        <v>0</v>
      </c>
      <c r="X34227">
        <v>0</v>
      </c>
      <c r="Y34227">
        <v>0</v>
      </c>
      <c r="Z34227">
        <v>0</v>
      </c>
      <c r="AA34227">
        <v>0</v>
      </c>
      <c r="AB34227">
        <v>0</v>
      </c>
      <c r="AC34227">
        <v>0</v>
      </c>
      <c r="AD34227">
        <v>0</v>
      </c>
      <c r="AE34227">
        <v>0</v>
      </c>
    </row>
    <row r="34228" spans="1:31" x14ac:dyDescent="0.25">
      <c r="A34228" t="s">
        <v>34214</v>
      </c>
      <c r="B34228">
        <v>0</v>
      </c>
      <c r="C34228">
        <v>0</v>
      </c>
      <c r="D34228">
        <v>3.7574999999999997E-2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  <c r="U34228">
        <v>0</v>
      </c>
      <c r="V34228">
        <v>0</v>
      </c>
      <c r="W34228">
        <v>0</v>
      </c>
      <c r="X34228">
        <v>0</v>
      </c>
      <c r="Y34228">
        <v>0</v>
      </c>
      <c r="Z34228">
        <v>0</v>
      </c>
      <c r="AA34228">
        <v>0</v>
      </c>
      <c r="AB34228">
        <v>0</v>
      </c>
      <c r="AC34228">
        <v>0</v>
      </c>
      <c r="AD34228">
        <v>0</v>
      </c>
      <c r="AE34228">
        <v>0</v>
      </c>
    </row>
    <row r="34229" spans="1:31" x14ac:dyDescent="0.25">
      <c r="A34229" t="s">
        <v>34215</v>
      </c>
      <c r="B34229">
        <v>0</v>
      </c>
      <c r="C34229">
        <v>0</v>
      </c>
      <c r="D34229">
        <v>0</v>
      </c>
      <c r="E34229">
        <v>0</v>
      </c>
      <c r="F34229">
        <v>0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  <c r="U34229">
        <v>0</v>
      </c>
      <c r="V34229">
        <v>0</v>
      </c>
      <c r="W34229">
        <v>0</v>
      </c>
      <c r="X34229">
        <v>0</v>
      </c>
      <c r="Y34229">
        <v>0</v>
      </c>
      <c r="Z34229">
        <v>0</v>
      </c>
      <c r="AA34229">
        <v>0</v>
      </c>
      <c r="AB34229">
        <v>0</v>
      </c>
      <c r="AC34229">
        <v>0</v>
      </c>
      <c r="AD34229">
        <v>0</v>
      </c>
      <c r="AE34229">
        <v>0</v>
      </c>
    </row>
    <row r="34230" spans="1:31" x14ac:dyDescent="0.25">
      <c r="A34230" t="s">
        <v>34216</v>
      </c>
      <c r="B34230">
        <v>0</v>
      </c>
      <c r="C34230">
        <v>0</v>
      </c>
      <c r="D34230">
        <v>0</v>
      </c>
      <c r="E34230">
        <v>0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  <c r="U34230">
        <v>0</v>
      </c>
      <c r="V34230">
        <v>0</v>
      </c>
      <c r="W34230">
        <v>0</v>
      </c>
      <c r="X34230">
        <v>0</v>
      </c>
      <c r="Y34230">
        <v>0</v>
      </c>
      <c r="Z34230">
        <v>0</v>
      </c>
      <c r="AA34230">
        <v>0</v>
      </c>
      <c r="AB34230">
        <v>0</v>
      </c>
      <c r="AC34230">
        <v>0</v>
      </c>
      <c r="AD34230">
        <v>0</v>
      </c>
      <c r="AE34230">
        <v>0</v>
      </c>
    </row>
    <row r="34231" spans="1:31" x14ac:dyDescent="0.25">
      <c r="A34231" t="s">
        <v>34217</v>
      </c>
      <c r="B34231">
        <v>0</v>
      </c>
      <c r="C34231">
        <v>0</v>
      </c>
      <c r="D34231">
        <v>0</v>
      </c>
      <c r="E34231">
        <v>0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1.5647999999999999E-2</v>
      </c>
      <c r="V34231">
        <v>0</v>
      </c>
      <c r="W34231">
        <v>0</v>
      </c>
      <c r="X34231">
        <v>0</v>
      </c>
      <c r="Y34231">
        <v>0</v>
      </c>
      <c r="Z34231">
        <v>0</v>
      </c>
      <c r="AA34231">
        <v>0</v>
      </c>
      <c r="AB34231">
        <v>0</v>
      </c>
      <c r="AC34231">
        <v>0</v>
      </c>
      <c r="AD34231">
        <v>0</v>
      </c>
      <c r="AE34231">
        <v>0</v>
      </c>
    </row>
    <row r="34232" spans="1:31" x14ac:dyDescent="0.25">
      <c r="A34232" t="s">
        <v>34218</v>
      </c>
      <c r="B34232">
        <v>2.828808</v>
      </c>
      <c r="C34232">
        <v>1.235493</v>
      </c>
      <c r="D34232">
        <v>9.1809170000000009</v>
      </c>
      <c r="E34232">
        <v>1.6854960000000001</v>
      </c>
      <c r="F34232">
        <v>16.408507</v>
      </c>
      <c r="G34232">
        <v>22.570298999999999</v>
      </c>
      <c r="H34232">
        <v>2.2736230000000002</v>
      </c>
      <c r="I34232">
        <v>22.688404999999999</v>
      </c>
      <c r="J34232">
        <v>5.5808710000000001</v>
      </c>
      <c r="K34232">
        <v>12.513311</v>
      </c>
      <c r="L34232">
        <v>21.355278999999999</v>
      </c>
      <c r="M34232">
        <v>0.86979399999999996</v>
      </c>
      <c r="N34232">
        <v>16.965391</v>
      </c>
      <c r="O34232">
        <v>3.759331</v>
      </c>
      <c r="P34232">
        <v>0.29649300000000001</v>
      </c>
      <c r="Q34232">
        <v>6.255814</v>
      </c>
      <c r="R34232">
        <v>1.1293869999999999</v>
      </c>
      <c r="S34232">
        <v>4.5972770000000001</v>
      </c>
      <c r="T34232">
        <v>19.861927000000001</v>
      </c>
      <c r="U34232">
        <v>2.6985250000000001</v>
      </c>
      <c r="V34232">
        <v>10.125964</v>
      </c>
      <c r="W34232">
        <v>6.5118369999999999</v>
      </c>
      <c r="X34232">
        <v>1.5720890000000001</v>
      </c>
      <c r="Y34232">
        <v>6.1074060000000001</v>
      </c>
      <c r="Z34232">
        <v>37.525004000000003</v>
      </c>
      <c r="AA34232">
        <v>1.1922440000000001</v>
      </c>
      <c r="AB34232">
        <v>1.829526</v>
      </c>
      <c r="AC34232">
        <v>0.471188</v>
      </c>
      <c r="AD34232">
        <v>23.903067</v>
      </c>
      <c r="AE34232">
        <v>4.6076499999999996</v>
      </c>
    </row>
    <row r="34233" spans="1:31" x14ac:dyDescent="0.25">
      <c r="A34233" t="s">
        <v>34219</v>
      </c>
      <c r="B34233">
        <v>14.261811</v>
      </c>
      <c r="C34233">
        <v>5.4361269999999999</v>
      </c>
      <c r="D34233">
        <v>26.819430000000001</v>
      </c>
      <c r="E34233">
        <v>18.748338</v>
      </c>
      <c r="F34233">
        <v>20.656814999999899</v>
      </c>
      <c r="G34233">
        <v>22.553498999999999</v>
      </c>
      <c r="H34233">
        <v>33.547479000000003</v>
      </c>
      <c r="I34233">
        <v>28.645993000000001</v>
      </c>
      <c r="J34233">
        <v>25.561722</v>
      </c>
      <c r="K34233">
        <v>29.484064999999902</v>
      </c>
      <c r="L34233">
        <v>20.221553999999902</v>
      </c>
      <c r="M34233">
        <v>19.749739999999999</v>
      </c>
      <c r="N34233">
        <v>32.497414999999997</v>
      </c>
      <c r="O34233">
        <v>22.9767569999999</v>
      </c>
      <c r="P34233">
        <v>11.612966999999999</v>
      </c>
      <c r="Q34233">
        <v>27.143350000000002</v>
      </c>
      <c r="R34233">
        <v>17.967379999999999</v>
      </c>
      <c r="S34233">
        <v>28.552068999999999</v>
      </c>
      <c r="T34233">
        <v>25.550242999999998</v>
      </c>
      <c r="U34233">
        <v>31.385228000000001</v>
      </c>
      <c r="V34233">
        <v>27.6226769999999</v>
      </c>
      <c r="W34233">
        <v>27.821097000000002</v>
      </c>
      <c r="X34233">
        <v>1.413627</v>
      </c>
      <c r="Y34233">
        <v>39.886476000000002</v>
      </c>
      <c r="Z34233">
        <v>27.301012999999902</v>
      </c>
      <c r="AA34233">
        <v>16.726144999999899</v>
      </c>
      <c r="AB34233">
        <v>19.125761000000001</v>
      </c>
      <c r="AC34233">
        <v>25.433833999999901</v>
      </c>
      <c r="AD34233">
        <v>22.889873999999999</v>
      </c>
      <c r="AE34233">
        <v>28.025596</v>
      </c>
    </row>
    <row r="34234" spans="1:31" x14ac:dyDescent="0.25">
      <c r="A34234" t="s">
        <v>34220</v>
      </c>
      <c r="B34234">
        <v>0.77990700000000002</v>
      </c>
      <c r="C34234">
        <v>8.1858E-2</v>
      </c>
      <c r="D34234">
        <v>0.13859099999999999</v>
      </c>
      <c r="E34234">
        <v>0.23752499999999999</v>
      </c>
      <c r="F34234">
        <v>0.78699699999999995</v>
      </c>
      <c r="G34234">
        <v>1.0327359999999901</v>
      </c>
      <c r="H34234">
        <v>0.38426499999999902</v>
      </c>
      <c r="I34234">
        <v>0.76630099999999901</v>
      </c>
      <c r="J34234">
        <v>0.41303000000000001</v>
      </c>
      <c r="K34234">
        <v>0.215618</v>
      </c>
      <c r="L34234">
        <v>0.29381099999999999</v>
      </c>
      <c r="M34234">
        <v>0.19156100000000001</v>
      </c>
      <c r="N34234">
        <v>0.16433900000000001</v>
      </c>
      <c r="O34234">
        <v>0.56467900000000004</v>
      </c>
      <c r="P34234">
        <v>0.14105799999999999</v>
      </c>
      <c r="Q34234">
        <v>0.16434199999999999</v>
      </c>
      <c r="R34234">
        <v>0.622027</v>
      </c>
      <c r="S34234">
        <v>0.59375299999999998</v>
      </c>
      <c r="T34234">
        <v>0.51481599999999905</v>
      </c>
      <c r="U34234">
        <v>1.011231</v>
      </c>
      <c r="V34234">
        <v>0.121388</v>
      </c>
      <c r="W34234">
        <v>0.30249100000000001</v>
      </c>
      <c r="X34234">
        <v>0</v>
      </c>
      <c r="Y34234">
        <v>1.33219499999999</v>
      </c>
      <c r="Z34234">
        <v>4.6615999999999998E-2</v>
      </c>
      <c r="AA34234">
        <v>0.314218</v>
      </c>
      <c r="AB34234">
        <v>0.25872899999999999</v>
      </c>
      <c r="AC34234">
        <v>0.57895399999999997</v>
      </c>
      <c r="AD34234">
        <v>1.7747869999999999</v>
      </c>
      <c r="AE34234">
        <v>0.68137999999999899</v>
      </c>
    </row>
    <row r="34235" spans="1:31" x14ac:dyDescent="0.25">
      <c r="A34235" t="s">
        <v>34221</v>
      </c>
      <c r="B34235">
        <v>104.952299</v>
      </c>
      <c r="C34235">
        <v>10.562269000000001</v>
      </c>
      <c r="D34235">
        <v>45.403855999999998</v>
      </c>
      <c r="E34235">
        <v>27.811541999999999</v>
      </c>
      <c r="F34235">
        <v>26.441786999999898</v>
      </c>
      <c r="G34235">
        <v>41.602079000000003</v>
      </c>
      <c r="H34235">
        <v>42.640802999999899</v>
      </c>
      <c r="I34235">
        <v>24.634108000000001</v>
      </c>
      <c r="J34235">
        <v>28.450433</v>
      </c>
      <c r="K34235">
        <v>46.490026999999998</v>
      </c>
      <c r="L34235">
        <v>52.839973000000001</v>
      </c>
      <c r="M34235">
        <v>61.567714000000002</v>
      </c>
      <c r="N34235">
        <v>53.075429</v>
      </c>
      <c r="O34235">
        <v>35.129697</v>
      </c>
      <c r="P34235">
        <v>20.100774000000001</v>
      </c>
      <c r="Q34235">
        <v>23.672989999999999</v>
      </c>
      <c r="R34235">
        <v>21.643820000000002</v>
      </c>
      <c r="S34235">
        <v>48.51464</v>
      </c>
      <c r="T34235">
        <v>39.949154</v>
      </c>
      <c r="U34235">
        <v>41.405236000000002</v>
      </c>
      <c r="V34235">
        <v>30.4181699999999</v>
      </c>
      <c r="W34235">
        <v>29.15127</v>
      </c>
      <c r="X34235">
        <v>2.3223150000000001</v>
      </c>
      <c r="Y34235">
        <v>72.970669999999998</v>
      </c>
      <c r="Z34235">
        <v>56.965081999999903</v>
      </c>
      <c r="AA34235">
        <v>65.137828999999996</v>
      </c>
      <c r="AB34235">
        <v>37.783259999999999</v>
      </c>
      <c r="AC34235">
        <v>84.279432999999997</v>
      </c>
      <c r="AD34235">
        <v>45.434092999999997</v>
      </c>
      <c r="AE34235">
        <v>26.770745000000002</v>
      </c>
    </row>
    <row r="34236" spans="1:31" x14ac:dyDescent="0.25">
      <c r="A34236" t="s">
        <v>34222</v>
      </c>
      <c r="B34236">
        <v>8.3106340000000003</v>
      </c>
      <c r="C34236">
        <v>4.1142000000000003</v>
      </c>
      <c r="D34236">
        <v>18.793326</v>
      </c>
      <c r="E34236">
        <v>13.315674</v>
      </c>
      <c r="F34236">
        <v>15.172542999999999</v>
      </c>
      <c r="G34236">
        <v>23.738709999999902</v>
      </c>
      <c r="H34236">
        <v>24.191821999999998</v>
      </c>
      <c r="I34236">
        <v>20.547528</v>
      </c>
      <c r="J34236">
        <v>17.313393000000001</v>
      </c>
      <c r="K34236">
        <v>20.152967</v>
      </c>
      <c r="L34236">
        <v>20.238251000000002</v>
      </c>
      <c r="M34236">
        <v>11.661944999999999</v>
      </c>
      <c r="N34236">
        <v>32.215685000000001</v>
      </c>
      <c r="O34236">
        <v>18.734680000000001</v>
      </c>
      <c r="P34236">
        <v>8.0274070000000002</v>
      </c>
      <c r="Q34236">
        <v>20.5494769999999</v>
      </c>
      <c r="R34236">
        <v>12.779512</v>
      </c>
      <c r="S34236">
        <v>23.368112</v>
      </c>
      <c r="T34236">
        <v>17.728954000000002</v>
      </c>
      <c r="U34236">
        <v>22.436366</v>
      </c>
      <c r="V34236">
        <v>21.300027</v>
      </c>
      <c r="W34236">
        <v>21.198107</v>
      </c>
      <c r="X34236">
        <v>1.280149</v>
      </c>
      <c r="Y34236">
        <v>22.174848999999998</v>
      </c>
      <c r="Z34236">
        <v>25.402178999999901</v>
      </c>
      <c r="AA34236">
        <v>13.043366000000001</v>
      </c>
      <c r="AB34236">
        <v>19.124123999999998</v>
      </c>
      <c r="AC34236">
        <v>25.337482000000001</v>
      </c>
      <c r="AD34236">
        <v>21.420700999999902</v>
      </c>
      <c r="AE34236">
        <v>19.417902999999999</v>
      </c>
    </row>
    <row r="34237" spans="1:31" x14ac:dyDescent="0.25">
      <c r="A34237" t="s">
        <v>34223</v>
      </c>
      <c r="B34237">
        <v>43.405869000000003</v>
      </c>
      <c r="C34237">
        <v>26.322227999999999</v>
      </c>
      <c r="D34237">
        <v>52.130362999999903</v>
      </c>
      <c r="E34237">
        <v>24.501484999999999</v>
      </c>
      <c r="F34237">
        <v>35.969081000000003</v>
      </c>
      <c r="G34237">
        <v>33.781910000000003</v>
      </c>
      <c r="H34237">
        <v>47.684356000000001</v>
      </c>
      <c r="I34237">
        <v>63.166778999999998</v>
      </c>
      <c r="J34237">
        <v>52.005198</v>
      </c>
      <c r="K34237">
        <v>57.434882000000002</v>
      </c>
      <c r="L34237">
        <v>37.014488</v>
      </c>
      <c r="M34237">
        <v>36.589196000000001</v>
      </c>
      <c r="N34237">
        <v>78.324714999999998</v>
      </c>
      <c r="O34237">
        <v>36.343235999999997</v>
      </c>
      <c r="P34237">
        <v>18.547449</v>
      </c>
      <c r="Q34237">
        <v>70.980224000000007</v>
      </c>
      <c r="R34237">
        <v>37.779110000000003</v>
      </c>
      <c r="S34237">
        <v>47.671344999999903</v>
      </c>
      <c r="T34237">
        <v>34.977325</v>
      </c>
      <c r="U34237">
        <v>48.453851999999998</v>
      </c>
      <c r="V34237">
        <v>47.196497000000001</v>
      </c>
      <c r="W34237">
        <v>57.774811999999997</v>
      </c>
      <c r="X34237">
        <v>13.192952999999999</v>
      </c>
      <c r="Y34237">
        <v>81.072154999999995</v>
      </c>
      <c r="Z34237">
        <v>54.162070999999997</v>
      </c>
      <c r="AA34237">
        <v>44.408881999999998</v>
      </c>
      <c r="AB34237">
        <v>61.049789999999902</v>
      </c>
      <c r="AC34237">
        <v>31.520128</v>
      </c>
      <c r="AD34237">
        <v>35.9656909999999</v>
      </c>
      <c r="AE34237">
        <v>62.895518000000003</v>
      </c>
    </row>
    <row r="34238" spans="1:31" x14ac:dyDescent="0.25">
      <c r="A34238" t="s">
        <v>34224</v>
      </c>
      <c r="B34238">
        <v>32.982371999999998</v>
      </c>
      <c r="C34238">
        <v>5.5507400000000002</v>
      </c>
      <c r="D34238">
        <v>17.101603999999998</v>
      </c>
      <c r="E34238">
        <v>19.685787000000001</v>
      </c>
      <c r="F34238">
        <v>11.370431999999999</v>
      </c>
      <c r="G34238">
        <v>12.081938999999901</v>
      </c>
      <c r="H34238">
        <v>47.467619999999997</v>
      </c>
      <c r="I34238">
        <v>23.261557</v>
      </c>
      <c r="J34238">
        <v>21.813129</v>
      </c>
      <c r="K34238">
        <v>19.824355000000001</v>
      </c>
      <c r="L34238">
        <v>13.591310999999999</v>
      </c>
      <c r="M34238">
        <v>32.125750999999902</v>
      </c>
      <c r="N34238">
        <v>24.891769999999902</v>
      </c>
      <c r="O34238">
        <v>10.385458</v>
      </c>
      <c r="P34238">
        <v>18.210134999999902</v>
      </c>
      <c r="Q34238">
        <v>24.430581999999902</v>
      </c>
      <c r="R34238">
        <v>18.536757999999999</v>
      </c>
      <c r="S34238">
        <v>16.923694000000001</v>
      </c>
      <c r="T34238">
        <v>13.681984</v>
      </c>
      <c r="U34238">
        <v>43.329563999999998</v>
      </c>
      <c r="V34238">
        <v>20.913773999999901</v>
      </c>
      <c r="W34238">
        <v>22.278841</v>
      </c>
      <c r="X34238">
        <v>2.846765</v>
      </c>
      <c r="Y34238">
        <v>65.560670999999999</v>
      </c>
      <c r="Z34238">
        <v>18.437511999999899</v>
      </c>
      <c r="AA34238">
        <v>29.5011849999999</v>
      </c>
      <c r="AB34238">
        <v>24.445114999999898</v>
      </c>
      <c r="AC34238">
        <v>38.904989999999998</v>
      </c>
      <c r="AD34238">
        <v>15.277411000000001</v>
      </c>
      <c r="AE34238">
        <v>20.335889999999999</v>
      </c>
    </row>
    <row r="34239" spans="1:31" x14ac:dyDescent="0.25">
      <c r="A34239" t="s">
        <v>34225</v>
      </c>
      <c r="B34239">
        <v>0</v>
      </c>
      <c r="C34239">
        <v>0</v>
      </c>
      <c r="D34239">
        <v>0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  <c r="U34239">
        <v>0</v>
      </c>
      <c r="V34239">
        <v>0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  <c r="AD34239">
        <v>0</v>
      </c>
      <c r="AE34239">
        <v>0</v>
      </c>
    </row>
    <row r="34240" spans="1:31" x14ac:dyDescent="0.25">
      <c r="A34240" t="s">
        <v>34226</v>
      </c>
      <c r="B34240">
        <v>2.452671</v>
      </c>
      <c r="C34240">
        <v>6.206715</v>
      </c>
      <c r="D34240">
        <v>13.521794</v>
      </c>
      <c r="E34240">
        <v>5.4361980000000001</v>
      </c>
      <c r="F34240">
        <v>10.901821</v>
      </c>
      <c r="G34240">
        <v>6.3860830000000002</v>
      </c>
      <c r="H34240">
        <v>18.191543999999901</v>
      </c>
      <c r="I34240">
        <v>18.328862999999998</v>
      </c>
      <c r="J34240">
        <v>18.545666000000001</v>
      </c>
      <c r="K34240">
        <v>17.160944000000001</v>
      </c>
      <c r="L34240">
        <v>9.1353650000000002</v>
      </c>
      <c r="M34240">
        <v>4.4683909999999996</v>
      </c>
      <c r="N34240">
        <v>23.579262</v>
      </c>
      <c r="O34240">
        <v>6.1189280000000004</v>
      </c>
      <c r="P34240">
        <v>6.0953949999999999</v>
      </c>
      <c r="Q34240">
        <v>15.829992000000001</v>
      </c>
      <c r="R34240">
        <v>11.7033979999999</v>
      </c>
      <c r="S34240">
        <v>6.1225079999999998</v>
      </c>
      <c r="T34240">
        <v>9.4169879999999999</v>
      </c>
      <c r="U34240">
        <v>24.583869999999902</v>
      </c>
      <c r="V34240">
        <v>13.0186999999999</v>
      </c>
      <c r="W34240">
        <v>13.669483</v>
      </c>
      <c r="X34240">
        <v>1.3414280000000001</v>
      </c>
      <c r="Y34240">
        <v>16.709692</v>
      </c>
      <c r="Z34240">
        <v>11.885854999999999</v>
      </c>
      <c r="AA34240">
        <v>3.7868449999999898</v>
      </c>
      <c r="AB34240">
        <v>21.391522999999999</v>
      </c>
      <c r="AC34240">
        <v>5.5941580000000002</v>
      </c>
      <c r="AD34240">
        <v>7.0461409999999898</v>
      </c>
      <c r="AE34240">
        <v>12.858777</v>
      </c>
    </row>
    <row r="34241" spans="1:31" x14ac:dyDescent="0.25">
      <c r="A34241" t="s">
        <v>34227</v>
      </c>
      <c r="B34241">
        <v>0.50856500000000004</v>
      </c>
      <c r="C34241">
        <v>1.213492</v>
      </c>
      <c r="D34241">
        <v>0</v>
      </c>
      <c r="E34241">
        <v>0</v>
      </c>
      <c r="F34241">
        <v>1.2281E-2</v>
      </c>
      <c r="G34241">
        <v>0</v>
      </c>
      <c r="H34241">
        <v>1.3448E-2</v>
      </c>
      <c r="I34241">
        <v>1.2225E-2</v>
      </c>
      <c r="J34241">
        <v>0.14236199999999999</v>
      </c>
      <c r="K34241">
        <v>0.15158199999999999</v>
      </c>
      <c r="L34241">
        <v>0.16841900000000001</v>
      </c>
      <c r="M34241">
        <v>0.24284600000000001</v>
      </c>
      <c r="N34241">
        <v>0</v>
      </c>
      <c r="O34241">
        <v>0</v>
      </c>
      <c r="P34241">
        <v>0.30040499999999998</v>
      </c>
      <c r="Q34241">
        <v>0.13042100000000001</v>
      </c>
      <c r="R34241">
        <v>0.56272</v>
      </c>
      <c r="S34241">
        <v>0</v>
      </c>
      <c r="T34241">
        <v>0.10770299999999999</v>
      </c>
      <c r="U34241">
        <v>1.3381069999999999</v>
      </c>
      <c r="V34241">
        <v>0.28917599999999999</v>
      </c>
      <c r="W34241">
        <v>0.118753</v>
      </c>
      <c r="X34241">
        <v>1.378714</v>
      </c>
      <c r="Y34241">
        <v>0.28609699999999999</v>
      </c>
      <c r="Z34241">
        <v>0.22586100000000001</v>
      </c>
      <c r="AA34241">
        <v>0.62528799999999995</v>
      </c>
      <c r="AB34241">
        <v>0.413047</v>
      </c>
      <c r="AC34241">
        <v>1.0841999999999999E-2</v>
      </c>
      <c r="AD34241">
        <v>2.0211E-2</v>
      </c>
      <c r="AE34241">
        <v>0.25292700000000001</v>
      </c>
    </row>
    <row r="34242" spans="1:31" x14ac:dyDescent="0.25">
      <c r="A34242" t="s">
        <v>34228</v>
      </c>
      <c r="B34242">
        <v>0.38553999999999999</v>
      </c>
      <c r="C34242">
        <v>0.61577199999999999</v>
      </c>
      <c r="D34242">
        <v>1.0637650000000001</v>
      </c>
      <c r="E34242">
        <v>0.340501</v>
      </c>
      <c r="F34242">
        <v>1.0292669999999999</v>
      </c>
      <c r="G34242">
        <v>0.43094700000000002</v>
      </c>
      <c r="H34242">
        <v>1.4711399999999999</v>
      </c>
      <c r="I34242">
        <v>1.8594729999999999</v>
      </c>
      <c r="J34242">
        <v>0.97836599999999996</v>
      </c>
      <c r="K34242">
        <v>1.1330290000000001</v>
      </c>
      <c r="L34242">
        <v>0.82909999999999995</v>
      </c>
      <c r="M34242">
        <v>0.30233399999999999</v>
      </c>
      <c r="N34242">
        <v>1.8577680000000001</v>
      </c>
      <c r="O34242">
        <v>0.73881799999999997</v>
      </c>
      <c r="P34242">
        <v>0.45396599999999998</v>
      </c>
      <c r="Q34242">
        <v>1.572638</v>
      </c>
      <c r="R34242">
        <v>0.625004</v>
      </c>
      <c r="S34242">
        <v>1.0052140000000001</v>
      </c>
      <c r="T34242">
        <v>0.745556</v>
      </c>
      <c r="U34242">
        <v>1.3706590000000001</v>
      </c>
      <c r="V34242">
        <v>1.44503</v>
      </c>
      <c r="W34242">
        <v>0.93040100000000003</v>
      </c>
      <c r="X34242">
        <v>8.6434999999999998E-2</v>
      </c>
      <c r="Y34242">
        <v>1.7070989999999999</v>
      </c>
      <c r="Z34242">
        <v>1.3366309999999999</v>
      </c>
      <c r="AA34242">
        <v>0.54187799999999997</v>
      </c>
      <c r="AB34242">
        <v>1.022654</v>
      </c>
      <c r="AC34242">
        <v>0.41512700000000002</v>
      </c>
      <c r="AD34242">
        <v>0.59092699999999998</v>
      </c>
      <c r="AE34242">
        <v>1.207114</v>
      </c>
    </row>
    <row r="34243" spans="1:31" x14ac:dyDescent="0.25">
      <c r="A34243" t="s">
        <v>34229</v>
      </c>
      <c r="B34243">
        <v>1.2833999999999901</v>
      </c>
      <c r="C34243">
        <v>5.5479649999999996</v>
      </c>
      <c r="D34243">
        <v>12.343025000000001</v>
      </c>
      <c r="E34243">
        <v>2.2522389999999999</v>
      </c>
      <c r="F34243">
        <v>8.4580849999999899</v>
      </c>
      <c r="G34243">
        <v>4.90315399999999</v>
      </c>
      <c r="H34243">
        <v>9.0672119999999996</v>
      </c>
      <c r="I34243">
        <v>22.693664999999999</v>
      </c>
      <c r="J34243">
        <v>18.785378999999899</v>
      </c>
      <c r="K34243">
        <v>15.1633759999999</v>
      </c>
      <c r="L34243">
        <v>8.7860630000000004</v>
      </c>
      <c r="M34243">
        <v>1.262157</v>
      </c>
      <c r="N34243">
        <v>20.913068999999901</v>
      </c>
      <c r="O34243">
        <v>4.6830379999999998</v>
      </c>
      <c r="P34243">
        <v>4.0227659999999998</v>
      </c>
      <c r="Q34243">
        <v>21.817764999999898</v>
      </c>
      <c r="R34243">
        <v>4.571415</v>
      </c>
      <c r="S34243">
        <v>7.784789</v>
      </c>
      <c r="T34243">
        <v>5.8064399999999896</v>
      </c>
      <c r="U34243">
        <v>14.8697689999999</v>
      </c>
      <c r="V34243">
        <v>18.292732999999998</v>
      </c>
      <c r="W34243">
        <v>17.271331</v>
      </c>
      <c r="X34243">
        <v>1.473473</v>
      </c>
      <c r="Y34243">
        <v>3.9973529999999999</v>
      </c>
      <c r="Z34243">
        <v>11.204496000000001</v>
      </c>
      <c r="AA34243">
        <v>1.7323849999999901</v>
      </c>
      <c r="AB34243">
        <v>17.282964</v>
      </c>
      <c r="AC34243">
        <v>3.8863150000000002</v>
      </c>
      <c r="AD34243">
        <v>4.9259389999999996</v>
      </c>
      <c r="AE34243">
        <v>12.192834999999899</v>
      </c>
    </row>
    <row r="34244" spans="1:31" x14ac:dyDescent="0.25">
      <c r="A34244" t="s">
        <v>34230</v>
      </c>
      <c r="B34244">
        <v>1.039067</v>
      </c>
      <c r="C34244">
        <v>2.08969</v>
      </c>
      <c r="D34244">
        <v>0</v>
      </c>
      <c r="E34244">
        <v>3.6706000000000003E-2</v>
      </c>
      <c r="F34244">
        <v>0.381388</v>
      </c>
      <c r="G34244">
        <v>0.38434400000000002</v>
      </c>
      <c r="H34244">
        <v>1.2631159999999999</v>
      </c>
      <c r="I34244">
        <v>0.95650599999999997</v>
      </c>
      <c r="J34244">
        <v>0.13523499999999999</v>
      </c>
      <c r="K34244">
        <v>0.158444</v>
      </c>
      <c r="L34244">
        <v>0.34503699999999998</v>
      </c>
      <c r="M34244">
        <v>1.6080989999999999</v>
      </c>
      <c r="N34244">
        <v>0.110208</v>
      </c>
      <c r="O34244">
        <v>1.1018790000000001</v>
      </c>
      <c r="P34244">
        <v>0.304284</v>
      </c>
      <c r="Q34244">
        <v>1.2148140000000001</v>
      </c>
      <c r="R34244">
        <v>0.115953</v>
      </c>
      <c r="S34244">
        <v>1.6653610000000001</v>
      </c>
      <c r="T34244">
        <v>0.50663599999999998</v>
      </c>
      <c r="U34244">
        <v>0.79385899999999998</v>
      </c>
      <c r="V34244">
        <v>0.307537</v>
      </c>
      <c r="W34244">
        <v>9.1382000000000005E-2</v>
      </c>
      <c r="X34244">
        <v>1.292006</v>
      </c>
      <c r="Y34244">
        <v>1.819753</v>
      </c>
      <c r="Z34244">
        <v>0.67244099999999996</v>
      </c>
      <c r="AA34244">
        <v>1.367227</v>
      </c>
      <c r="AB34244">
        <v>0.41367599999999999</v>
      </c>
      <c r="AC34244">
        <v>0.89109000000000005</v>
      </c>
      <c r="AD34244">
        <v>1.137796</v>
      </c>
      <c r="AE34244">
        <v>0.74293500000000001</v>
      </c>
    </row>
    <row r="34245" spans="1:31" x14ac:dyDescent="0.25">
      <c r="A34245" t="s">
        <v>34231</v>
      </c>
      <c r="B34245">
        <v>54.745268999999901</v>
      </c>
      <c r="C34245">
        <v>16.231047</v>
      </c>
      <c r="D34245">
        <v>27.673580999999999</v>
      </c>
      <c r="E34245">
        <v>26.752309999999898</v>
      </c>
      <c r="F34245">
        <v>37.326551000000002</v>
      </c>
      <c r="G34245">
        <v>22.584955999999998</v>
      </c>
      <c r="H34245">
        <v>86.607853999999904</v>
      </c>
      <c r="I34245">
        <v>32.844140000000003</v>
      </c>
      <c r="J34245">
        <v>30.949855999999901</v>
      </c>
      <c r="K34245">
        <v>43.813164999999998</v>
      </c>
      <c r="L34245">
        <v>30.531206999999998</v>
      </c>
      <c r="M34245">
        <v>44.609037000000001</v>
      </c>
      <c r="N34245">
        <v>56.775654000000003</v>
      </c>
      <c r="O34245">
        <v>40.950546000000003</v>
      </c>
      <c r="P34245">
        <v>33.530512999999999</v>
      </c>
      <c r="Q34245">
        <v>31.778737</v>
      </c>
      <c r="R34245">
        <v>28.617521</v>
      </c>
      <c r="S34245">
        <v>50.762715999999998</v>
      </c>
      <c r="T34245">
        <v>23.968429</v>
      </c>
      <c r="U34245">
        <v>83.344058000000004</v>
      </c>
      <c r="V34245">
        <v>26.149675999999999</v>
      </c>
      <c r="W34245">
        <v>30.729952999999899</v>
      </c>
      <c r="X34245">
        <v>6.1512380000000002</v>
      </c>
      <c r="Y34245">
        <v>191.136866</v>
      </c>
      <c r="Z34245">
        <v>30.654807000000002</v>
      </c>
      <c r="AA34245">
        <v>29.050275999999901</v>
      </c>
      <c r="AB34245">
        <v>38.580264999999997</v>
      </c>
      <c r="AC34245">
        <v>78.174135999999905</v>
      </c>
      <c r="AD34245">
        <v>28.044768999999999</v>
      </c>
      <c r="AE34245">
        <v>28.198274999999999</v>
      </c>
    </row>
    <row r="34246" spans="1:31" x14ac:dyDescent="0.25">
      <c r="A34246" t="s">
        <v>34232</v>
      </c>
      <c r="B34246">
        <v>3.103685</v>
      </c>
      <c r="C34246">
        <v>1.6656119999999901</v>
      </c>
      <c r="D34246">
        <v>4.3689580000000001</v>
      </c>
      <c r="E34246">
        <v>3.2029540000000001</v>
      </c>
      <c r="F34246">
        <v>3.0106069999999998</v>
      </c>
      <c r="G34246">
        <v>2.5188259999999998</v>
      </c>
      <c r="H34246">
        <v>8.5365300000000008</v>
      </c>
      <c r="I34246">
        <v>3.2896109999999998</v>
      </c>
      <c r="J34246">
        <v>4.2934890000000001</v>
      </c>
      <c r="K34246">
        <v>5.0418649999999996</v>
      </c>
      <c r="L34246">
        <v>5.6598819999999996</v>
      </c>
      <c r="M34246">
        <v>3.0027849999999998</v>
      </c>
      <c r="N34246">
        <v>4.4098920000000001</v>
      </c>
      <c r="O34246">
        <v>2.687144</v>
      </c>
      <c r="P34246">
        <v>3.0776020000000002</v>
      </c>
      <c r="Q34246">
        <v>2.7092070000000001</v>
      </c>
      <c r="R34246">
        <v>5.711633</v>
      </c>
      <c r="S34246">
        <v>3.7628309999999998</v>
      </c>
      <c r="T34246">
        <v>2.2181320000000002</v>
      </c>
      <c r="U34246">
        <v>8.8146660000000008</v>
      </c>
      <c r="V34246">
        <v>2.11373199999999</v>
      </c>
      <c r="W34246">
        <v>2.314613</v>
      </c>
      <c r="X34246">
        <v>0.31561499999999998</v>
      </c>
      <c r="Y34246">
        <v>13.829774</v>
      </c>
      <c r="Z34246">
        <v>2.0114339999999999</v>
      </c>
      <c r="AA34246">
        <v>2.6651189999999998</v>
      </c>
      <c r="AB34246">
        <v>7.6546349999999999</v>
      </c>
      <c r="AC34246">
        <v>4.8376649999999897</v>
      </c>
      <c r="AD34246">
        <v>2.359483</v>
      </c>
      <c r="AE34246">
        <v>3.2447840000000001</v>
      </c>
    </row>
    <row r="34247" spans="1:31" x14ac:dyDescent="0.25">
      <c r="A34247" t="s">
        <v>34233</v>
      </c>
      <c r="B34247">
        <v>0.87854199999999905</v>
      </c>
      <c r="C34247">
        <v>1.2855699999999901</v>
      </c>
      <c r="D34247">
        <v>2.66745699999999</v>
      </c>
      <c r="E34247">
        <v>1.325108</v>
      </c>
      <c r="F34247">
        <v>0.98495500000000002</v>
      </c>
      <c r="G34247">
        <v>1.672472</v>
      </c>
      <c r="H34247">
        <v>1.5850229999999901</v>
      </c>
      <c r="I34247">
        <v>1.6879470000000001</v>
      </c>
      <c r="J34247">
        <v>1.780273</v>
      </c>
      <c r="K34247">
        <v>2.4007909999999999</v>
      </c>
      <c r="L34247">
        <v>1.5189109999999999</v>
      </c>
      <c r="M34247">
        <v>1.2002900000000001</v>
      </c>
      <c r="N34247">
        <v>3.37992899999999</v>
      </c>
      <c r="O34247">
        <v>1.0674079999999999</v>
      </c>
      <c r="P34247">
        <v>0.63424499999999995</v>
      </c>
      <c r="Q34247">
        <v>2.2368929999999998</v>
      </c>
      <c r="R34247">
        <v>1.0990180000000001</v>
      </c>
      <c r="S34247">
        <v>0.56838200000000005</v>
      </c>
      <c r="T34247">
        <v>1.7462949999999999</v>
      </c>
      <c r="U34247">
        <v>2.255258</v>
      </c>
      <c r="V34247">
        <v>1.8268959999999901</v>
      </c>
      <c r="W34247">
        <v>2.1458240000000002</v>
      </c>
      <c r="X34247">
        <v>0.38214599999999999</v>
      </c>
      <c r="Y34247">
        <v>1.876717</v>
      </c>
      <c r="Z34247">
        <v>2.2903150000000001</v>
      </c>
      <c r="AA34247">
        <v>0.98040099999999997</v>
      </c>
      <c r="AB34247">
        <v>1.2342869999999999</v>
      </c>
      <c r="AC34247">
        <v>2.750988</v>
      </c>
      <c r="AD34247">
        <v>1.5672809999999999</v>
      </c>
      <c r="AE34247">
        <v>2.2013029999999998</v>
      </c>
    </row>
    <row r="34248" spans="1:31" x14ac:dyDescent="0.25">
      <c r="A34248" t="s">
        <v>34234</v>
      </c>
      <c r="B34248">
        <v>6.5992490000000004</v>
      </c>
      <c r="C34248">
        <v>15.599098</v>
      </c>
      <c r="D34248">
        <v>17.174787999999999</v>
      </c>
      <c r="E34248">
        <v>25.392612</v>
      </c>
      <c r="F34248">
        <v>30.059005999999901</v>
      </c>
      <c r="G34248">
        <v>20.615918999999899</v>
      </c>
      <c r="H34248">
        <v>10.969946</v>
      </c>
      <c r="I34248">
        <v>15.93552</v>
      </c>
      <c r="J34248">
        <v>14.806815</v>
      </c>
      <c r="K34248">
        <v>24.019089000000001</v>
      </c>
      <c r="L34248">
        <v>15.308412000000001</v>
      </c>
      <c r="M34248">
        <v>34.370381999999999</v>
      </c>
      <c r="N34248">
        <v>16.337516999999998</v>
      </c>
      <c r="O34248">
        <v>36.986905</v>
      </c>
      <c r="P34248">
        <v>14.932828000000001</v>
      </c>
      <c r="Q34248">
        <v>15.426214999999999</v>
      </c>
      <c r="R34248">
        <v>12.442003</v>
      </c>
      <c r="S34248">
        <v>37.891097000000002</v>
      </c>
      <c r="T34248">
        <v>24.011544000000001</v>
      </c>
      <c r="U34248">
        <v>11.362425999999999</v>
      </c>
      <c r="V34248">
        <v>12.54547</v>
      </c>
      <c r="W34248">
        <v>12.895407000000001</v>
      </c>
      <c r="X34248">
        <v>8.2169249999999998</v>
      </c>
      <c r="Y34248">
        <v>3.7618100000000001</v>
      </c>
      <c r="Z34248">
        <v>12.339704999999899</v>
      </c>
      <c r="AA34248">
        <v>62.984948999999901</v>
      </c>
      <c r="AB34248">
        <v>17.678038999999998</v>
      </c>
      <c r="AC34248">
        <v>40.034981999999999</v>
      </c>
      <c r="AD34248">
        <v>30.662963999999999</v>
      </c>
      <c r="AE34248">
        <v>13.558491</v>
      </c>
    </row>
    <row r="34249" spans="1:31" x14ac:dyDescent="0.25">
      <c r="A34249" t="s">
        <v>34235</v>
      </c>
      <c r="B34249">
        <v>7.4726819999999998</v>
      </c>
      <c r="C34249">
        <v>4.7588540000000004</v>
      </c>
      <c r="D34249">
        <v>8.0039929999999995</v>
      </c>
      <c r="E34249">
        <v>15.498739</v>
      </c>
      <c r="F34249">
        <v>14.29022</v>
      </c>
      <c r="G34249">
        <v>13.697406000000001</v>
      </c>
      <c r="H34249">
        <v>28.782319999999999</v>
      </c>
      <c r="I34249">
        <v>19.197229</v>
      </c>
      <c r="J34249">
        <v>13.575559999999999</v>
      </c>
      <c r="K34249">
        <v>18.649846</v>
      </c>
      <c r="L34249">
        <v>9.4219369999999998</v>
      </c>
      <c r="M34249">
        <v>9.3155339999999995</v>
      </c>
      <c r="N34249">
        <v>27.702791999999999</v>
      </c>
      <c r="O34249">
        <v>2.93317099999999</v>
      </c>
      <c r="P34249">
        <v>1.4112979999999999</v>
      </c>
      <c r="Q34249">
        <v>3.3297789999999901</v>
      </c>
      <c r="R34249">
        <v>3.4389419999999999</v>
      </c>
      <c r="S34249">
        <v>3.899419</v>
      </c>
      <c r="T34249">
        <v>3.9217259999999898</v>
      </c>
      <c r="U34249">
        <v>8.7861639999999994</v>
      </c>
      <c r="V34249">
        <v>5.2477450000000001</v>
      </c>
      <c r="W34249">
        <v>3.867273</v>
      </c>
      <c r="X34249">
        <v>1.9594560000000001</v>
      </c>
      <c r="Y34249">
        <v>15.514033999999899</v>
      </c>
      <c r="Z34249">
        <v>15.046310999999999</v>
      </c>
      <c r="AA34249">
        <v>8.7155149999999999</v>
      </c>
      <c r="AB34249">
        <v>14.989461</v>
      </c>
      <c r="AC34249">
        <v>3.9853649999999998</v>
      </c>
      <c r="AD34249">
        <v>3.6884920000000001</v>
      </c>
      <c r="AE34249">
        <v>2.3182010000000002</v>
      </c>
    </row>
    <row r="34250" spans="1:31" x14ac:dyDescent="0.25">
      <c r="A34250" t="s">
        <v>34236</v>
      </c>
      <c r="B34250">
        <v>3.0392440000000001</v>
      </c>
      <c r="C34250">
        <v>2.364738</v>
      </c>
      <c r="D34250">
        <v>2.8177509999999999</v>
      </c>
      <c r="E34250">
        <v>1.8450200000000001</v>
      </c>
      <c r="F34250">
        <v>2.4876049999999998</v>
      </c>
      <c r="G34250">
        <v>3.2915920000000001</v>
      </c>
      <c r="H34250">
        <v>3.89987799999999</v>
      </c>
      <c r="I34250">
        <v>2.3138939999999999</v>
      </c>
      <c r="J34250">
        <v>2.5467849999999999</v>
      </c>
      <c r="K34250">
        <v>5.8107610000000003</v>
      </c>
      <c r="L34250">
        <v>4.070284</v>
      </c>
      <c r="M34250">
        <v>4.8579309999999998</v>
      </c>
      <c r="N34250">
        <v>9.6098149999999993</v>
      </c>
      <c r="O34250">
        <v>5.1564379999999996</v>
      </c>
      <c r="P34250">
        <v>4.2420049999999998</v>
      </c>
      <c r="Q34250">
        <v>8.1938499999999994</v>
      </c>
      <c r="R34250">
        <v>2.0587819999999999</v>
      </c>
      <c r="S34250">
        <v>3.7419269999999898</v>
      </c>
      <c r="T34250">
        <v>3.4739870000000002</v>
      </c>
      <c r="U34250">
        <v>4.0313509999999999</v>
      </c>
      <c r="V34250">
        <v>4.2939290000000003</v>
      </c>
      <c r="W34250">
        <v>1.6257470000000001</v>
      </c>
      <c r="X34250">
        <v>0.84797100000000003</v>
      </c>
      <c r="Y34250">
        <v>6.3932539999999998</v>
      </c>
      <c r="Z34250">
        <v>4.8492109999999897</v>
      </c>
      <c r="AA34250">
        <v>5.1188000000000002</v>
      </c>
      <c r="AB34250">
        <v>6.1431889999999996</v>
      </c>
      <c r="AC34250">
        <v>11.180439</v>
      </c>
      <c r="AD34250">
        <v>10.739348</v>
      </c>
      <c r="AE34250">
        <v>8.0896840000000001</v>
      </c>
    </row>
    <row r="34251" spans="1:31" x14ac:dyDescent="0.25">
      <c r="A34251" t="s">
        <v>34237</v>
      </c>
      <c r="B34251">
        <v>6.9124509999999999</v>
      </c>
      <c r="C34251">
        <v>8.0212590000000006</v>
      </c>
      <c r="D34251">
        <v>3.7249059999999998</v>
      </c>
      <c r="E34251">
        <v>3.95582999999999</v>
      </c>
      <c r="F34251">
        <v>5.221311</v>
      </c>
      <c r="G34251">
        <v>3.702521</v>
      </c>
      <c r="H34251">
        <v>7.5234860000000001</v>
      </c>
      <c r="I34251">
        <v>5.4792149999999999</v>
      </c>
      <c r="J34251">
        <v>5.6961809999999904</v>
      </c>
      <c r="K34251">
        <v>7.7291609999999897</v>
      </c>
      <c r="L34251">
        <v>4.0820499999999997</v>
      </c>
      <c r="M34251">
        <v>7.2629140000000003</v>
      </c>
      <c r="N34251">
        <v>11.450828999999899</v>
      </c>
      <c r="O34251">
        <v>8.5887480000000007</v>
      </c>
      <c r="P34251">
        <v>3.1803520000000001</v>
      </c>
      <c r="Q34251">
        <v>5.0697150000000004</v>
      </c>
      <c r="R34251">
        <v>3.2601709999999899</v>
      </c>
      <c r="S34251">
        <v>4.3943510000000003</v>
      </c>
      <c r="T34251">
        <v>3.4307340000000002</v>
      </c>
      <c r="U34251">
        <v>6.5570830000000004</v>
      </c>
      <c r="V34251">
        <v>4.6226070000000004</v>
      </c>
      <c r="W34251">
        <v>2.4874520000000002</v>
      </c>
      <c r="X34251">
        <v>4.0132899999999996</v>
      </c>
      <c r="Y34251">
        <v>7.0132849999999998</v>
      </c>
      <c r="Z34251">
        <v>8.1185209999999994</v>
      </c>
      <c r="AA34251">
        <v>10.052286</v>
      </c>
      <c r="AB34251">
        <v>7.3854279999999903</v>
      </c>
      <c r="AC34251">
        <v>9.3243099999999899</v>
      </c>
      <c r="AD34251">
        <v>7.042643</v>
      </c>
      <c r="AE34251">
        <v>3.5725899999999999</v>
      </c>
    </row>
    <row r="34252" spans="1:31" x14ac:dyDescent="0.25">
      <c r="A34252" t="s">
        <v>34238</v>
      </c>
      <c r="B34252">
        <v>25.646229999999999</v>
      </c>
      <c r="C34252">
        <v>21.291007</v>
      </c>
      <c r="D34252">
        <v>21.849491</v>
      </c>
      <c r="E34252">
        <v>18.201647999999999</v>
      </c>
      <c r="F34252">
        <v>25.200635999999999</v>
      </c>
      <c r="G34252">
        <v>23.433263999999902</v>
      </c>
      <c r="H34252">
        <v>37.911926999999999</v>
      </c>
      <c r="I34252">
        <v>27.792887</v>
      </c>
      <c r="J34252">
        <v>22.209821999999999</v>
      </c>
      <c r="K34252">
        <v>37.958309</v>
      </c>
      <c r="L34252">
        <v>21.363410999999999</v>
      </c>
      <c r="M34252">
        <v>32.777248999999998</v>
      </c>
      <c r="N34252">
        <v>45.774389999999897</v>
      </c>
      <c r="O34252">
        <v>24.344161999999901</v>
      </c>
      <c r="P34252">
        <v>17.150403000000001</v>
      </c>
      <c r="Q34252">
        <v>26.206527999999999</v>
      </c>
      <c r="R34252">
        <v>26.107033999999999</v>
      </c>
      <c r="S34252">
        <v>30.222023</v>
      </c>
      <c r="T34252">
        <v>20.439633999999899</v>
      </c>
      <c r="U34252">
        <v>41.845309</v>
      </c>
      <c r="V34252">
        <v>27.516725999999998</v>
      </c>
      <c r="W34252">
        <v>23.5906529999999</v>
      </c>
      <c r="X34252">
        <v>7.3894229999999999</v>
      </c>
      <c r="Y34252">
        <v>44.6621459999999</v>
      </c>
      <c r="Z34252">
        <v>30.286854999999999</v>
      </c>
      <c r="AA34252">
        <v>32.015199000000003</v>
      </c>
      <c r="AB34252">
        <v>25.470987000000001</v>
      </c>
      <c r="AC34252">
        <v>33.552709999999998</v>
      </c>
      <c r="AD34252">
        <v>25.516312999999901</v>
      </c>
      <c r="AE34252">
        <v>24.516175999999898</v>
      </c>
    </row>
    <row r="34253" spans="1:31" x14ac:dyDescent="0.25">
      <c r="A34253" t="s">
        <v>34239</v>
      </c>
      <c r="B34253">
        <v>36.609715999999999</v>
      </c>
      <c r="C34253">
        <v>25.949619999999999</v>
      </c>
      <c r="D34253">
        <v>29.636395999999898</v>
      </c>
      <c r="E34253">
        <v>26.800026999999901</v>
      </c>
      <c r="F34253">
        <v>47.599223000000002</v>
      </c>
      <c r="G34253">
        <v>35.906900999999998</v>
      </c>
      <c r="H34253">
        <v>49.516707999999902</v>
      </c>
      <c r="I34253">
        <v>35.408833000000001</v>
      </c>
      <c r="J34253">
        <v>29.946141999999899</v>
      </c>
      <c r="K34253">
        <v>53.360565000000001</v>
      </c>
      <c r="L34253">
        <v>37.259918999999897</v>
      </c>
      <c r="M34253">
        <v>47.226309999999998</v>
      </c>
      <c r="N34253">
        <v>60.059242999999903</v>
      </c>
      <c r="O34253">
        <v>57.988312000000001</v>
      </c>
      <c r="P34253">
        <v>25.031544</v>
      </c>
      <c r="Q34253">
        <v>34.559995999999998</v>
      </c>
      <c r="R34253">
        <v>25.403213999999998</v>
      </c>
      <c r="S34253">
        <v>63.067168000000002</v>
      </c>
      <c r="T34253">
        <v>37.909502000000003</v>
      </c>
      <c r="U34253">
        <v>51.796018999999902</v>
      </c>
      <c r="V34253">
        <v>44.447062999999901</v>
      </c>
      <c r="W34253">
        <v>28.264187</v>
      </c>
      <c r="X34253">
        <v>7.5706689999999996</v>
      </c>
      <c r="Y34253">
        <v>42.175139000000001</v>
      </c>
      <c r="Z34253">
        <v>53.178871999999998</v>
      </c>
      <c r="AA34253">
        <v>43.033391999999999</v>
      </c>
      <c r="AB34253">
        <v>38.474052</v>
      </c>
      <c r="AC34253">
        <v>59.326870999999997</v>
      </c>
      <c r="AD34253">
        <v>39.670639999999899</v>
      </c>
      <c r="AE34253">
        <v>29.590435999999901</v>
      </c>
    </row>
    <row r="34254" spans="1:31" x14ac:dyDescent="0.25">
      <c r="A34254" t="s">
        <v>34240</v>
      </c>
      <c r="B34254">
        <v>3.641391</v>
      </c>
      <c r="C34254">
        <v>4.7430759999999896</v>
      </c>
      <c r="D34254">
        <v>5.7001460000000002</v>
      </c>
      <c r="E34254">
        <v>0.92691699999999999</v>
      </c>
      <c r="F34254">
        <v>1.9377249999999999</v>
      </c>
      <c r="G34254">
        <v>2.8683869999999998</v>
      </c>
      <c r="H34254">
        <v>3.0390769999999998</v>
      </c>
      <c r="I34254">
        <v>4.6930709999999998</v>
      </c>
      <c r="J34254">
        <v>4.13035</v>
      </c>
      <c r="K34254">
        <v>2.7965740000000001</v>
      </c>
      <c r="L34254">
        <v>4.3508880000000003</v>
      </c>
      <c r="M34254">
        <v>1.88929399999999</v>
      </c>
      <c r="N34254">
        <v>4.5594349999999997</v>
      </c>
      <c r="O34254">
        <v>1.7849029999999999</v>
      </c>
      <c r="P34254">
        <v>1.098557</v>
      </c>
      <c r="Q34254">
        <v>3.1493549999999999</v>
      </c>
      <c r="R34254">
        <v>1.9596279999999999</v>
      </c>
      <c r="S34254">
        <v>3.5370339999999998</v>
      </c>
      <c r="T34254">
        <v>3.0252759999999999</v>
      </c>
      <c r="U34254">
        <v>3.2326480000000002</v>
      </c>
      <c r="V34254">
        <v>3.245593</v>
      </c>
      <c r="W34254">
        <v>4.4506499999999898</v>
      </c>
      <c r="X34254">
        <v>3.3540130000000001</v>
      </c>
      <c r="Y34254">
        <v>5.9330829999999999</v>
      </c>
      <c r="Z34254">
        <v>5.3493440000000003</v>
      </c>
      <c r="AA34254">
        <v>1.3231739999999901</v>
      </c>
      <c r="AB34254">
        <v>8.5536379999999994</v>
      </c>
      <c r="AC34254">
        <v>2.3853489999999899</v>
      </c>
      <c r="AD34254">
        <v>3.4002939999999899</v>
      </c>
      <c r="AE34254">
        <v>4.2274179999999904</v>
      </c>
    </row>
    <row r="34255" spans="1:31" x14ac:dyDescent="0.25">
      <c r="A34255" t="s">
        <v>34241</v>
      </c>
      <c r="B34255">
        <v>204.929294999999</v>
      </c>
      <c r="C34255">
        <v>9.2044969999999999</v>
      </c>
      <c r="D34255">
        <v>29.165847999999901</v>
      </c>
      <c r="E34255">
        <v>34.986189000000003</v>
      </c>
      <c r="F34255">
        <v>20.618714999999899</v>
      </c>
      <c r="G34255">
        <v>28.902714</v>
      </c>
      <c r="H34255">
        <v>119.658373</v>
      </c>
      <c r="I34255">
        <v>33.102017999999902</v>
      </c>
      <c r="J34255">
        <v>22.765259</v>
      </c>
      <c r="K34255">
        <v>41.624291999999997</v>
      </c>
      <c r="L34255">
        <v>28.077483999999998</v>
      </c>
      <c r="M34255">
        <v>80.451321999999905</v>
      </c>
      <c r="N34255">
        <v>49.831189999999999</v>
      </c>
      <c r="O34255">
        <v>20.914178</v>
      </c>
      <c r="P34255">
        <v>42.666455999999997</v>
      </c>
      <c r="Q34255">
        <v>35.474715999999901</v>
      </c>
      <c r="R34255">
        <v>32.963603999999997</v>
      </c>
      <c r="S34255">
        <v>29.199662</v>
      </c>
      <c r="T34255">
        <v>22.068871000000001</v>
      </c>
      <c r="U34255">
        <v>183.69909999999999</v>
      </c>
      <c r="V34255">
        <v>37.029829999999997</v>
      </c>
      <c r="W34255">
        <v>42.342326</v>
      </c>
      <c r="X34255">
        <v>5.1262229999999898</v>
      </c>
      <c r="Y34255">
        <v>316.376565999999</v>
      </c>
      <c r="Z34255">
        <v>39.555857999999901</v>
      </c>
      <c r="AA34255">
        <v>58.441046</v>
      </c>
      <c r="AB34255">
        <v>26.569576999999999</v>
      </c>
      <c r="AC34255">
        <v>67.981634999999997</v>
      </c>
      <c r="AD34255">
        <v>25.309144999999901</v>
      </c>
      <c r="AE34255">
        <v>35.483205999999903</v>
      </c>
    </row>
    <row r="34256" spans="1:31" x14ac:dyDescent="0.25">
      <c r="A34256" t="s">
        <v>34242</v>
      </c>
      <c r="B34256">
        <v>5.2556250000000002</v>
      </c>
      <c r="C34256">
        <v>2.485195</v>
      </c>
      <c r="D34256">
        <v>7.4660549999999999</v>
      </c>
      <c r="E34256">
        <v>2.63179099999999</v>
      </c>
      <c r="F34256">
        <v>5.1414989999999996</v>
      </c>
      <c r="G34256">
        <v>3.2986879999999998</v>
      </c>
      <c r="H34256">
        <v>5.7737809999999996</v>
      </c>
      <c r="I34256">
        <v>10.075085</v>
      </c>
      <c r="J34256">
        <v>7.5122400000000003</v>
      </c>
      <c r="K34256">
        <v>11.6435</v>
      </c>
      <c r="L34256">
        <v>4.3955299999999999</v>
      </c>
      <c r="M34256">
        <v>2.6385390000000002</v>
      </c>
      <c r="N34256">
        <v>19.085822</v>
      </c>
      <c r="O34256">
        <v>4.0914389999999896</v>
      </c>
      <c r="P34256">
        <v>1.6407939999999901</v>
      </c>
      <c r="Q34256">
        <v>10.952769999999999</v>
      </c>
      <c r="R34256">
        <v>4.181057</v>
      </c>
      <c r="S34256">
        <v>4.5066480000000002</v>
      </c>
      <c r="T34256">
        <v>3.294422</v>
      </c>
      <c r="U34256">
        <v>5.1417679999999999</v>
      </c>
      <c r="V34256">
        <v>10.603643999999999</v>
      </c>
      <c r="W34256">
        <v>9.7396700000000003</v>
      </c>
      <c r="X34256">
        <v>1.988559</v>
      </c>
      <c r="Y34256">
        <v>16.587211</v>
      </c>
      <c r="Z34256">
        <v>10.110303999999999</v>
      </c>
      <c r="AA34256">
        <v>2.7506079999999899</v>
      </c>
      <c r="AB34256">
        <v>11.789082000000001</v>
      </c>
      <c r="AC34256">
        <v>4.1989869999999998</v>
      </c>
      <c r="AD34256">
        <v>3.44404299999999</v>
      </c>
      <c r="AE34256">
        <v>6.1557489999999904</v>
      </c>
    </row>
    <row r="34257" spans="1:31" x14ac:dyDescent="0.25">
      <c r="A34257" t="s">
        <v>34243</v>
      </c>
      <c r="B34257">
        <v>2.0659399999999999</v>
      </c>
      <c r="C34257">
        <v>1.126088</v>
      </c>
      <c r="D34257">
        <v>10.049683999999999</v>
      </c>
      <c r="E34257">
        <v>4.0727779999999996</v>
      </c>
      <c r="F34257">
        <v>3.6534840000000002</v>
      </c>
      <c r="G34257">
        <v>3.0761310000000002</v>
      </c>
      <c r="H34257">
        <v>9.5621899999999993</v>
      </c>
      <c r="I34257">
        <v>9.6429740000000006</v>
      </c>
      <c r="J34257">
        <v>8.9277329999999999</v>
      </c>
      <c r="K34257">
        <v>5.0866209999999903</v>
      </c>
      <c r="L34257">
        <v>4.9449009999999998</v>
      </c>
      <c r="M34257">
        <v>1.5850690000000001</v>
      </c>
      <c r="N34257">
        <v>7.0668639999999998</v>
      </c>
      <c r="O34257">
        <v>1.477538</v>
      </c>
      <c r="P34257">
        <v>2.465144</v>
      </c>
      <c r="Q34257">
        <v>10.834927</v>
      </c>
      <c r="R34257">
        <v>6.8747049999999996</v>
      </c>
      <c r="S34257">
        <v>1.053798</v>
      </c>
      <c r="T34257">
        <v>4.7853779999999997</v>
      </c>
      <c r="U34257">
        <v>15.310390999999999</v>
      </c>
      <c r="V34257">
        <v>6.5242849999999999</v>
      </c>
      <c r="W34257">
        <v>13.270194</v>
      </c>
      <c r="X34257">
        <v>0.84680800000000001</v>
      </c>
      <c r="Y34257">
        <v>19.076546999999898</v>
      </c>
      <c r="Z34257">
        <v>4.5422209999999996</v>
      </c>
      <c r="AA34257">
        <v>2.2341739999999999</v>
      </c>
      <c r="AB34257">
        <v>7.9069789999999998</v>
      </c>
      <c r="AC34257">
        <v>2.08150699999999</v>
      </c>
      <c r="AD34257">
        <v>2.632711</v>
      </c>
      <c r="AE34257">
        <v>11.60704</v>
      </c>
    </row>
    <row r="34258" spans="1:31" x14ac:dyDescent="0.25">
      <c r="A34258" t="s">
        <v>34244</v>
      </c>
      <c r="B34258">
        <v>23.608833999999899</v>
      </c>
      <c r="C34258">
        <v>34.055627000000001</v>
      </c>
      <c r="D34258">
        <v>62.954417999999997</v>
      </c>
      <c r="E34258">
        <v>27.775998000000001</v>
      </c>
      <c r="F34258">
        <v>35.722425000000001</v>
      </c>
      <c r="G34258">
        <v>54.785234000000003</v>
      </c>
      <c r="H34258">
        <v>35.299138999999997</v>
      </c>
      <c r="I34258">
        <v>51.511586999999999</v>
      </c>
      <c r="J34258">
        <v>55.417237999999998</v>
      </c>
      <c r="K34258">
        <v>48.635227999999998</v>
      </c>
      <c r="L34258">
        <v>62.683785999999898</v>
      </c>
      <c r="M34258">
        <v>17.435122</v>
      </c>
      <c r="N34258">
        <v>61.702734999999997</v>
      </c>
      <c r="O34258">
        <v>27.934245999999899</v>
      </c>
      <c r="P34258">
        <v>16.023071000000002</v>
      </c>
      <c r="Q34258">
        <v>55.182589999999998</v>
      </c>
      <c r="R34258">
        <v>40.874201999999997</v>
      </c>
      <c r="S34258">
        <v>28.753992</v>
      </c>
      <c r="T34258">
        <v>44.396256999999999</v>
      </c>
      <c r="U34258">
        <v>31.306560999999999</v>
      </c>
      <c r="V34258">
        <v>47.671434999999903</v>
      </c>
      <c r="W34258">
        <v>72.940811999999895</v>
      </c>
      <c r="X34258">
        <v>13.959177</v>
      </c>
      <c r="Y34258">
        <v>48.053868999999999</v>
      </c>
      <c r="Z34258">
        <v>46.177923</v>
      </c>
      <c r="AA34258">
        <v>20.574988000000001</v>
      </c>
      <c r="AB34258">
        <v>56.834615999999897</v>
      </c>
      <c r="AC34258">
        <v>36.720866000000001</v>
      </c>
      <c r="AD34258">
        <v>41.691481999999901</v>
      </c>
      <c r="AE34258">
        <v>74.505026999999998</v>
      </c>
    </row>
    <row r="34259" spans="1:31" x14ac:dyDescent="0.25">
      <c r="A34259" t="s">
        <v>34245</v>
      </c>
      <c r="B34259">
        <v>66.461618000000001</v>
      </c>
      <c r="C34259">
        <v>49.8788079999999</v>
      </c>
      <c r="D34259">
        <v>40.36354</v>
      </c>
      <c r="E34259">
        <v>38.865828999999998</v>
      </c>
      <c r="F34259">
        <v>42.91534</v>
      </c>
      <c r="G34259">
        <v>46.281539000000002</v>
      </c>
      <c r="H34259">
        <v>58.699308000000002</v>
      </c>
      <c r="I34259">
        <v>50.168681999999997</v>
      </c>
      <c r="J34259">
        <v>41.732666999999999</v>
      </c>
      <c r="K34259">
        <v>55.611055</v>
      </c>
      <c r="L34259">
        <v>44.669319000000002</v>
      </c>
      <c r="M34259">
        <v>73.673542999999995</v>
      </c>
      <c r="N34259">
        <v>60.857103000000002</v>
      </c>
      <c r="O34259">
        <v>55.430160999999899</v>
      </c>
      <c r="P34259">
        <v>33.336753000000002</v>
      </c>
      <c r="Q34259">
        <v>52.757202999999997</v>
      </c>
      <c r="R34259">
        <v>47.78736</v>
      </c>
      <c r="S34259">
        <v>56.971083999999998</v>
      </c>
      <c r="T34259">
        <v>44.457914000000002</v>
      </c>
      <c r="U34259">
        <v>67.674741999999995</v>
      </c>
      <c r="V34259">
        <v>41.949162000000001</v>
      </c>
      <c r="W34259">
        <v>41.762340000000002</v>
      </c>
      <c r="X34259">
        <v>25.821560000000002</v>
      </c>
      <c r="Y34259">
        <v>71.210811000000007</v>
      </c>
      <c r="Z34259">
        <v>46.188929000000002</v>
      </c>
      <c r="AA34259">
        <v>92.700328999999897</v>
      </c>
      <c r="AB34259">
        <v>42.085774999999899</v>
      </c>
      <c r="AC34259">
        <v>115.913375</v>
      </c>
      <c r="AD34259">
        <v>56.563339999999997</v>
      </c>
      <c r="AE34259">
        <v>46.610011999999998</v>
      </c>
    </row>
    <row r="34260" spans="1:31" x14ac:dyDescent="0.25">
      <c r="A34260" t="s">
        <v>34246</v>
      </c>
      <c r="B34260">
        <v>3.0742780000000001</v>
      </c>
      <c r="C34260">
        <v>1.412196</v>
      </c>
      <c r="D34260">
        <v>5.574967</v>
      </c>
      <c r="E34260">
        <v>2.4000720000000002</v>
      </c>
      <c r="F34260">
        <v>7.4563649999999999</v>
      </c>
      <c r="G34260">
        <v>7.1135249999999903</v>
      </c>
      <c r="H34260">
        <v>10.147259</v>
      </c>
      <c r="I34260">
        <v>6.1619859999999997</v>
      </c>
      <c r="J34260">
        <v>6.7937130000000003</v>
      </c>
      <c r="K34260">
        <v>9.8970039999999901</v>
      </c>
      <c r="L34260">
        <v>5.7848610000000003</v>
      </c>
      <c r="M34260">
        <v>6.0124259999999996</v>
      </c>
      <c r="N34260">
        <v>8.3690599999999993</v>
      </c>
      <c r="O34260">
        <v>11.781360999999899</v>
      </c>
      <c r="P34260">
        <v>3.8393760000000001</v>
      </c>
      <c r="Q34260">
        <v>7.4654629999999997</v>
      </c>
      <c r="R34260">
        <v>4.1854019999999998</v>
      </c>
      <c r="S34260">
        <v>16.538844000000001</v>
      </c>
      <c r="T34260">
        <v>6.5969600000000002</v>
      </c>
      <c r="U34260">
        <v>7.6948169999999996</v>
      </c>
      <c r="V34260">
        <v>6.7522640000000003</v>
      </c>
      <c r="W34260">
        <v>6.1127929999999999</v>
      </c>
      <c r="X34260">
        <v>7.6592789999999997</v>
      </c>
      <c r="Y34260">
        <v>5.2270500000000002</v>
      </c>
      <c r="Z34260">
        <v>9.7589240000000004</v>
      </c>
      <c r="AA34260">
        <v>6.8213739999999996</v>
      </c>
      <c r="AB34260">
        <v>4.5666409999999997</v>
      </c>
      <c r="AC34260">
        <v>12.215004</v>
      </c>
      <c r="AD34260">
        <v>6.6367700000000003</v>
      </c>
      <c r="AE34260">
        <v>5.4538039999999901</v>
      </c>
    </row>
    <row r="34261" spans="1:31" x14ac:dyDescent="0.25">
      <c r="A34261" t="s">
        <v>34247</v>
      </c>
      <c r="B34261">
        <v>0</v>
      </c>
      <c r="C34261">
        <v>22.721579999999999</v>
      </c>
      <c r="D34261">
        <v>6.8493890000000004</v>
      </c>
      <c r="E34261">
        <v>0.166991</v>
      </c>
      <c r="F34261">
        <v>0.105332</v>
      </c>
      <c r="G34261">
        <v>21.209802</v>
      </c>
      <c r="H34261">
        <v>4.1322479999999997</v>
      </c>
      <c r="I34261">
        <v>4.0778100000000004</v>
      </c>
      <c r="J34261">
        <v>0</v>
      </c>
      <c r="K34261">
        <v>7.6728009999999998</v>
      </c>
      <c r="L34261">
        <v>12.256295</v>
      </c>
      <c r="M34261">
        <v>0</v>
      </c>
      <c r="N34261">
        <v>6.4935770000000002</v>
      </c>
      <c r="O34261">
        <v>0.121875</v>
      </c>
      <c r="P34261">
        <v>0</v>
      </c>
      <c r="Q34261">
        <v>5.5019660000000004</v>
      </c>
      <c r="R34261">
        <v>0.34292400000000001</v>
      </c>
      <c r="S34261">
        <v>0.53142800000000001</v>
      </c>
      <c r="T34261">
        <v>16.305840999999901</v>
      </c>
      <c r="U34261">
        <v>0</v>
      </c>
      <c r="V34261">
        <v>4.8474589999999997</v>
      </c>
      <c r="W34261">
        <v>0</v>
      </c>
      <c r="X34261">
        <v>0</v>
      </c>
      <c r="Y34261">
        <v>3.440401</v>
      </c>
      <c r="Z34261">
        <v>11.570514999999901</v>
      </c>
      <c r="AA34261">
        <v>1.9400459999999999</v>
      </c>
      <c r="AB34261">
        <v>7.5563000000000005E-2</v>
      </c>
      <c r="AC34261">
        <v>0</v>
      </c>
      <c r="AD34261">
        <v>16.897483999999999</v>
      </c>
      <c r="AE34261">
        <v>3.821879</v>
      </c>
    </row>
    <row r="34262" spans="1:31" x14ac:dyDescent="0.25">
      <c r="A34262" t="s">
        <v>34248</v>
      </c>
      <c r="B34262">
        <v>22.441127999999999</v>
      </c>
      <c r="C34262">
        <v>9.531803</v>
      </c>
      <c r="D34262">
        <v>7.2632169999999903</v>
      </c>
      <c r="E34262">
        <v>3.8615309999999998</v>
      </c>
      <c r="F34262">
        <v>5.2572379999999903</v>
      </c>
      <c r="G34262">
        <v>6.3026210000000003</v>
      </c>
      <c r="H34262">
        <v>10.511753000000001</v>
      </c>
      <c r="I34262">
        <v>7.0489560000000004</v>
      </c>
      <c r="J34262">
        <v>5.1362490000000003</v>
      </c>
      <c r="K34262">
        <v>7.0358090000000004</v>
      </c>
      <c r="L34262">
        <v>6.3062369999999897</v>
      </c>
      <c r="M34262">
        <v>13.612962</v>
      </c>
      <c r="N34262">
        <v>7.5455639999999899</v>
      </c>
      <c r="O34262">
        <v>5.4432450000000001</v>
      </c>
      <c r="P34262">
        <v>4.1104529999999997</v>
      </c>
      <c r="Q34262">
        <v>7.1436390000000003</v>
      </c>
      <c r="R34262">
        <v>5.9581989999999996</v>
      </c>
      <c r="S34262">
        <v>7.9590860000000001</v>
      </c>
      <c r="T34262">
        <v>6.5690189999999999</v>
      </c>
      <c r="U34262">
        <v>17.583492999999901</v>
      </c>
      <c r="V34262">
        <v>7.2087729999999901</v>
      </c>
      <c r="W34262">
        <v>7.6598239999999898</v>
      </c>
      <c r="X34262">
        <v>3.8674359999999899</v>
      </c>
      <c r="Y34262">
        <v>34.269176000000002</v>
      </c>
      <c r="Z34262">
        <v>8.3093269999999997</v>
      </c>
      <c r="AA34262">
        <v>9.7130479999999899</v>
      </c>
      <c r="AB34262">
        <v>5.7629219999999997</v>
      </c>
      <c r="AC34262">
        <v>7.8083859999999996</v>
      </c>
      <c r="AD34262">
        <v>7.3515930000000003</v>
      </c>
      <c r="AE34262">
        <v>7.3880439999999998</v>
      </c>
    </row>
    <row r="34263" spans="1:31" x14ac:dyDescent="0.25">
      <c r="A34263" t="s">
        <v>34249</v>
      </c>
      <c r="B34263">
        <v>7.9045000000000004E-2</v>
      </c>
      <c r="C34263">
        <v>0.85642200000000002</v>
      </c>
      <c r="D34263">
        <v>0.44631100000000001</v>
      </c>
      <c r="E34263">
        <v>0.347082</v>
      </c>
      <c r="F34263">
        <v>0.44880699999999901</v>
      </c>
      <c r="G34263">
        <v>0.35716999999999999</v>
      </c>
      <c r="H34263">
        <v>0.14936199999999999</v>
      </c>
      <c r="I34263">
        <v>0.50551100000000004</v>
      </c>
      <c r="J34263">
        <v>0.30759599999999998</v>
      </c>
      <c r="K34263">
        <v>1.013738</v>
      </c>
      <c r="L34263">
        <v>0.267957</v>
      </c>
      <c r="M34263">
        <v>0.165991</v>
      </c>
      <c r="N34263">
        <v>0.72870900000000005</v>
      </c>
      <c r="O34263">
        <v>0.32139299999999998</v>
      </c>
      <c r="P34263">
        <v>0.119926</v>
      </c>
      <c r="Q34263">
        <v>0.85366200000000003</v>
      </c>
      <c r="R34263">
        <v>0.61449399999999998</v>
      </c>
      <c r="S34263">
        <v>0.62266899999999903</v>
      </c>
      <c r="T34263">
        <v>0.47164400000000001</v>
      </c>
      <c r="U34263">
        <v>0.100561</v>
      </c>
      <c r="V34263">
        <v>0.54781400000000002</v>
      </c>
      <c r="W34263">
        <v>0.249888</v>
      </c>
      <c r="X34263">
        <v>0.48264499999999999</v>
      </c>
      <c r="Y34263">
        <v>7.1629999999999999E-2</v>
      </c>
      <c r="Z34263">
        <v>2.1946659999999998</v>
      </c>
      <c r="AA34263">
        <v>0.33430799999999999</v>
      </c>
      <c r="AB34263">
        <v>0.40420699999999998</v>
      </c>
      <c r="AC34263">
        <v>0.52659</v>
      </c>
      <c r="AD34263">
        <v>0.22204599999999999</v>
      </c>
      <c r="AE34263">
        <v>0.30287399999999998</v>
      </c>
    </row>
    <row r="34264" spans="1:31" x14ac:dyDescent="0.25">
      <c r="A34264" t="s">
        <v>34250</v>
      </c>
      <c r="B34264">
        <v>8.5638000000000006E-2</v>
      </c>
      <c r="C34264">
        <v>0</v>
      </c>
      <c r="D34264">
        <v>1.5100659999999999</v>
      </c>
      <c r="E34264">
        <v>0.11558300000000001</v>
      </c>
      <c r="F34264">
        <v>0.26642100000000002</v>
      </c>
      <c r="G34264">
        <v>0.224552</v>
      </c>
      <c r="H34264">
        <v>0.98169299999999904</v>
      </c>
      <c r="I34264">
        <v>1.2157070000000001</v>
      </c>
      <c r="J34264">
        <v>1.3381349999999901</v>
      </c>
      <c r="K34264">
        <v>1.1061989999999999</v>
      </c>
      <c r="L34264">
        <v>0.96172999999999997</v>
      </c>
      <c r="M34264">
        <v>0.56745699999999999</v>
      </c>
      <c r="N34264">
        <v>1.2517739999999999</v>
      </c>
      <c r="O34264">
        <v>0.13958000000000001</v>
      </c>
      <c r="P34264">
        <v>0.186748</v>
      </c>
      <c r="Q34264">
        <v>1.493403</v>
      </c>
      <c r="R34264">
        <v>0.13023099999999899</v>
      </c>
      <c r="S34264">
        <v>0.253361</v>
      </c>
      <c r="T34264">
        <v>0.228545</v>
      </c>
      <c r="U34264">
        <v>0.70080699999999996</v>
      </c>
      <c r="V34264">
        <v>0.830789</v>
      </c>
      <c r="W34264">
        <v>1.659416</v>
      </c>
      <c r="X34264">
        <v>0</v>
      </c>
      <c r="Y34264">
        <v>0.77607700000000002</v>
      </c>
      <c r="Z34264">
        <v>1.0921339999999999</v>
      </c>
      <c r="AA34264">
        <v>7.4529999999999999E-2</v>
      </c>
      <c r="AB34264">
        <v>3.3033060000000001</v>
      </c>
      <c r="AC34264">
        <v>0.12743399999999999</v>
      </c>
      <c r="AD34264">
        <v>0.49709700000000001</v>
      </c>
      <c r="AE34264">
        <v>0.75202100000000005</v>
      </c>
    </row>
    <row r="34265" spans="1:31" x14ac:dyDescent="0.25">
      <c r="A34265" t="s">
        <v>34251</v>
      </c>
      <c r="B34265">
        <v>1.1774549999999999</v>
      </c>
      <c r="C34265">
        <v>1.4580149999999901</v>
      </c>
      <c r="D34265">
        <v>5.7204079999999999</v>
      </c>
      <c r="E34265">
        <v>1.1808540000000001</v>
      </c>
      <c r="F34265">
        <v>2.0836209999999999</v>
      </c>
      <c r="G34265">
        <v>2.8221489999999898</v>
      </c>
      <c r="H34265">
        <v>4.7729470000000003</v>
      </c>
      <c r="I34265">
        <v>6.8003220000000004</v>
      </c>
      <c r="J34265">
        <v>8.8352970000000006</v>
      </c>
      <c r="K34265">
        <v>3.5576590000000001</v>
      </c>
      <c r="L34265">
        <v>3.2268539999999999</v>
      </c>
      <c r="M34265">
        <v>2.298295</v>
      </c>
      <c r="N34265">
        <v>5.0592160000000002</v>
      </c>
      <c r="O34265">
        <v>0.91147199999999995</v>
      </c>
      <c r="P34265">
        <v>1.0418559999999999</v>
      </c>
      <c r="Q34265">
        <v>6.9419889999999898</v>
      </c>
      <c r="R34265">
        <v>1.959371</v>
      </c>
      <c r="S34265">
        <v>1.525328</v>
      </c>
      <c r="T34265">
        <v>2.31019</v>
      </c>
      <c r="U34265">
        <v>6.0413240000000004</v>
      </c>
      <c r="V34265">
        <v>4.8441919999999996</v>
      </c>
      <c r="W34265">
        <v>8.18198299999999</v>
      </c>
      <c r="X34265">
        <v>0.21470600000000001</v>
      </c>
      <c r="Y34265">
        <v>4.4855239999999998</v>
      </c>
      <c r="Z34265">
        <v>3.1781790000000001</v>
      </c>
      <c r="AA34265">
        <v>1.3862829999999999</v>
      </c>
      <c r="AB34265">
        <v>6.1538940000000002</v>
      </c>
      <c r="AC34265">
        <v>1.6719029999999999</v>
      </c>
      <c r="AD34265">
        <v>1.9051229999999999</v>
      </c>
      <c r="AE34265">
        <v>7.9890179999999997</v>
      </c>
    </row>
    <row r="34266" spans="1:31" x14ac:dyDescent="0.25">
      <c r="A34266" t="s">
        <v>34252</v>
      </c>
      <c r="B34266">
        <v>4.2158889999999998</v>
      </c>
      <c r="C34266">
        <v>13.135831</v>
      </c>
      <c r="D34266">
        <v>3.506939</v>
      </c>
      <c r="E34266">
        <v>1.606333</v>
      </c>
      <c r="F34266">
        <v>2.3120750000000001</v>
      </c>
      <c r="G34266">
        <v>1.862433</v>
      </c>
      <c r="H34266">
        <v>12.186556</v>
      </c>
      <c r="I34266">
        <v>3.8521000000000001</v>
      </c>
      <c r="J34266">
        <v>2.4300989999999998</v>
      </c>
      <c r="K34266">
        <v>3.2305849999999898</v>
      </c>
      <c r="L34266">
        <v>2.3114119999999998</v>
      </c>
      <c r="M34266">
        <v>4.3000610000000004</v>
      </c>
      <c r="N34266">
        <v>2.5854539999999999</v>
      </c>
      <c r="O34266">
        <v>1.236944</v>
      </c>
      <c r="P34266">
        <v>1.776222</v>
      </c>
      <c r="Q34266">
        <v>4.7263149999999996</v>
      </c>
      <c r="R34266">
        <v>4.0015729999999996</v>
      </c>
      <c r="S34266">
        <v>0.482682</v>
      </c>
      <c r="T34266">
        <v>3.2384259999999898</v>
      </c>
      <c r="U34266">
        <v>13.885043999999899</v>
      </c>
      <c r="V34266">
        <v>2.8691499999999999</v>
      </c>
      <c r="W34266">
        <v>4.7899929999999999</v>
      </c>
      <c r="X34266">
        <v>11.442852</v>
      </c>
      <c r="Y34266">
        <v>9.8094190000000001</v>
      </c>
      <c r="Z34266">
        <v>2.7949259999999998</v>
      </c>
      <c r="AA34266">
        <v>1.5256319999999901</v>
      </c>
      <c r="AB34266">
        <v>2.4843929999999999</v>
      </c>
      <c r="AC34266">
        <v>4.1495649999999999</v>
      </c>
      <c r="AD34266">
        <v>1.45147</v>
      </c>
      <c r="AE34266">
        <v>4.8776099999999998</v>
      </c>
    </row>
    <row r="34267" spans="1:31" x14ac:dyDescent="0.25">
      <c r="A34267" t="s">
        <v>34253</v>
      </c>
      <c r="B34267">
        <v>25.530316999999901</v>
      </c>
      <c r="C34267">
        <v>6.3716799999999996</v>
      </c>
      <c r="D34267">
        <v>23.952490000000001</v>
      </c>
      <c r="E34267">
        <v>12.210889</v>
      </c>
      <c r="F34267">
        <v>14.7010249999999</v>
      </c>
      <c r="G34267">
        <v>14.173063000000001</v>
      </c>
      <c r="H34267">
        <v>31.098936999999999</v>
      </c>
      <c r="I34267">
        <v>28.217037000000001</v>
      </c>
      <c r="J34267">
        <v>25.01436</v>
      </c>
      <c r="K34267">
        <v>21.275749999999999</v>
      </c>
      <c r="L34267">
        <v>15.072238</v>
      </c>
      <c r="M34267">
        <v>13.529796999999901</v>
      </c>
      <c r="N34267">
        <v>32.004148000000001</v>
      </c>
      <c r="O34267">
        <v>11.44778</v>
      </c>
      <c r="P34267">
        <v>11.162091999999999</v>
      </c>
      <c r="Q34267">
        <v>31.792914</v>
      </c>
      <c r="R34267">
        <v>13.686825000000001</v>
      </c>
      <c r="S34267">
        <v>18.167272999999899</v>
      </c>
      <c r="T34267">
        <v>15.252857000000001</v>
      </c>
      <c r="U34267">
        <v>32.136107999999901</v>
      </c>
      <c r="V34267">
        <v>27.597159000000001</v>
      </c>
      <c r="W34267">
        <v>29.755835999999999</v>
      </c>
      <c r="X34267">
        <v>0.70854300000000003</v>
      </c>
      <c r="Y34267">
        <v>63.067982999999998</v>
      </c>
      <c r="Z34267">
        <v>22.296652000000002</v>
      </c>
      <c r="AA34267">
        <v>13.327427</v>
      </c>
      <c r="AB34267">
        <v>31.103328999999999</v>
      </c>
      <c r="AC34267">
        <v>23.557364</v>
      </c>
      <c r="AD34267">
        <v>12.932442</v>
      </c>
      <c r="AE34267">
        <v>25.161576</v>
      </c>
    </row>
    <row r="34268" spans="1:31" x14ac:dyDescent="0.25">
      <c r="A34268" t="s">
        <v>34254</v>
      </c>
      <c r="B34268">
        <v>14.774797</v>
      </c>
      <c r="C34268">
        <v>12.909075999999899</v>
      </c>
      <c r="D34268">
        <v>36.268751999999999</v>
      </c>
      <c r="E34268">
        <v>21.556216999999901</v>
      </c>
      <c r="F34268">
        <v>30.961767999999999</v>
      </c>
      <c r="G34268">
        <v>28.945833</v>
      </c>
      <c r="H34268">
        <v>42.742685999999999</v>
      </c>
      <c r="I34268">
        <v>43.438350999999997</v>
      </c>
      <c r="J34268">
        <v>37.881411999999997</v>
      </c>
      <c r="K34268">
        <v>48.710197999999998</v>
      </c>
      <c r="L34268">
        <v>27.4750979999999</v>
      </c>
      <c r="M34268">
        <v>29.4925379999999</v>
      </c>
      <c r="N34268">
        <v>72.408923999999999</v>
      </c>
      <c r="O34268">
        <v>25.533428000000001</v>
      </c>
      <c r="P34268">
        <v>13.087289999999999</v>
      </c>
      <c r="Q34268">
        <v>42.928064999999997</v>
      </c>
      <c r="R34268">
        <v>31.627200999999999</v>
      </c>
      <c r="S34268">
        <v>42.169576999999997</v>
      </c>
      <c r="T34268">
        <v>26.828982</v>
      </c>
      <c r="U34268">
        <v>43.869869999999899</v>
      </c>
      <c r="V34268">
        <v>42.806944000000001</v>
      </c>
      <c r="W34268">
        <v>32.980476000000003</v>
      </c>
      <c r="X34268">
        <v>2.5620120000000002</v>
      </c>
      <c r="Y34268">
        <v>35.383665000000001</v>
      </c>
      <c r="Z34268">
        <v>41.307396999999902</v>
      </c>
      <c r="AA34268">
        <v>22.657045999999902</v>
      </c>
      <c r="AB34268">
        <v>55.471844999999902</v>
      </c>
      <c r="AC34268">
        <v>35.291545999999997</v>
      </c>
      <c r="AD34268">
        <v>25.672682999999999</v>
      </c>
      <c r="AE34268">
        <v>29.430889000000001</v>
      </c>
    </row>
    <row r="34269" spans="1:31" x14ac:dyDescent="0.25">
      <c r="A34269" t="s">
        <v>34255</v>
      </c>
      <c r="B34269">
        <v>5.4077390000000003</v>
      </c>
      <c r="C34269">
        <v>5.533741</v>
      </c>
      <c r="D34269">
        <v>3.6134140000000001</v>
      </c>
      <c r="E34269">
        <v>2.0117180000000001</v>
      </c>
      <c r="F34269">
        <v>3.4196939999999998</v>
      </c>
      <c r="G34269">
        <v>3.3545029999999998</v>
      </c>
      <c r="H34269">
        <v>3.1882860000000002</v>
      </c>
      <c r="I34269">
        <v>5.3683989999999904</v>
      </c>
      <c r="J34269">
        <v>3.9550099999999899</v>
      </c>
      <c r="K34269">
        <v>6.4152249999999897</v>
      </c>
      <c r="L34269">
        <v>2.2701639999999998</v>
      </c>
      <c r="M34269">
        <v>6.0085359999999897</v>
      </c>
      <c r="N34269">
        <v>10.247590000000001</v>
      </c>
      <c r="O34269">
        <v>3.7188899999999898</v>
      </c>
      <c r="P34269">
        <v>1.2790589999999999</v>
      </c>
      <c r="Q34269">
        <v>5.5441240000000001</v>
      </c>
      <c r="R34269">
        <v>3.1144769999999999</v>
      </c>
      <c r="S34269">
        <v>5.0597529999999997</v>
      </c>
      <c r="T34269">
        <v>3.2623739999999999</v>
      </c>
      <c r="U34269">
        <v>3.344157</v>
      </c>
      <c r="V34269">
        <v>4.1863029999999997</v>
      </c>
      <c r="W34269">
        <v>3.428693</v>
      </c>
      <c r="X34269">
        <v>2.16287899999999</v>
      </c>
      <c r="Y34269">
        <v>2.3145709999999999</v>
      </c>
      <c r="Z34269">
        <v>6.4700299999999897</v>
      </c>
      <c r="AA34269">
        <v>6.4438119999999897</v>
      </c>
      <c r="AB34269">
        <v>4.8234630000000003</v>
      </c>
      <c r="AC34269">
        <v>3.9070669999999899</v>
      </c>
      <c r="AD34269">
        <v>3.3836009999999899</v>
      </c>
      <c r="AE34269">
        <v>3.3178510000000001</v>
      </c>
    </row>
    <row r="34270" spans="1:31" x14ac:dyDescent="0.25">
      <c r="A34270" t="s">
        <v>34256</v>
      </c>
      <c r="B34270">
        <v>8.1348289999999999</v>
      </c>
      <c r="C34270">
        <v>5.9081479999999997</v>
      </c>
      <c r="D34270">
        <v>72.775255999999999</v>
      </c>
      <c r="E34270">
        <v>22.848052999999901</v>
      </c>
      <c r="F34270">
        <v>32.254219999999997</v>
      </c>
      <c r="G34270">
        <v>43.047522999999998</v>
      </c>
      <c r="H34270">
        <v>33.513005</v>
      </c>
      <c r="I34270">
        <v>75.647696999999894</v>
      </c>
      <c r="J34270">
        <v>61.904586000000002</v>
      </c>
      <c r="K34270">
        <v>45.480403000000003</v>
      </c>
      <c r="L34270">
        <v>51.013036999999997</v>
      </c>
      <c r="M34270">
        <v>18.943678999999999</v>
      </c>
      <c r="N34270">
        <v>45.302567000000003</v>
      </c>
      <c r="O34270">
        <v>27.585808</v>
      </c>
      <c r="P34270">
        <v>9.5332189999999901</v>
      </c>
      <c r="Q34270">
        <v>64.540939999999907</v>
      </c>
      <c r="R34270">
        <v>19.147894000000001</v>
      </c>
      <c r="S34270">
        <v>36.293932999999903</v>
      </c>
      <c r="T34270">
        <v>40.215868999999998</v>
      </c>
      <c r="U34270">
        <v>24.341832999999902</v>
      </c>
      <c r="V34270">
        <v>51.441997999999998</v>
      </c>
      <c r="W34270">
        <v>93.125715999999997</v>
      </c>
      <c r="X34270">
        <v>2.5009830000000002</v>
      </c>
      <c r="Y34270">
        <v>15.603068</v>
      </c>
      <c r="Z34270">
        <v>55.620041000000001</v>
      </c>
      <c r="AA34270">
        <v>22.129990999999901</v>
      </c>
      <c r="AB34270">
        <v>65.726551000000001</v>
      </c>
      <c r="AC34270">
        <v>22.386724000000001</v>
      </c>
      <c r="AD34270">
        <v>33.451363000000001</v>
      </c>
      <c r="AE34270">
        <v>65.781194999999997</v>
      </c>
    </row>
    <row r="34271" spans="1:31" x14ac:dyDescent="0.25">
      <c r="A34271" t="s">
        <v>34257</v>
      </c>
      <c r="B34271">
        <v>0.31293599999999999</v>
      </c>
      <c r="C34271">
        <v>0.808751</v>
      </c>
      <c r="D34271">
        <v>8.004E-2</v>
      </c>
      <c r="E34271">
        <v>4.2404999999999998E-2</v>
      </c>
      <c r="F34271">
        <v>0</v>
      </c>
      <c r="G34271">
        <v>0.28580800000000001</v>
      </c>
      <c r="H34271">
        <v>0</v>
      </c>
      <c r="I34271">
        <v>0.18538299999999999</v>
      </c>
      <c r="J34271">
        <v>0.107401</v>
      </c>
      <c r="K34271">
        <v>0.27251300000000001</v>
      </c>
      <c r="L34271">
        <v>0</v>
      </c>
      <c r="M34271">
        <v>0.29236899999999999</v>
      </c>
      <c r="N34271">
        <v>0.141154</v>
      </c>
      <c r="O34271">
        <v>0.364454</v>
      </c>
      <c r="P34271">
        <v>0</v>
      </c>
      <c r="Q34271">
        <v>9.7919000000000006E-2</v>
      </c>
      <c r="R34271">
        <v>0.32465899999999998</v>
      </c>
      <c r="S34271">
        <v>0.73026499999999905</v>
      </c>
      <c r="T34271">
        <v>0.22533999999999901</v>
      </c>
      <c r="U34271">
        <v>0.43245400000000001</v>
      </c>
      <c r="V34271">
        <v>0.166384</v>
      </c>
      <c r="W34271">
        <v>0</v>
      </c>
      <c r="X34271">
        <v>1.2653669999999999</v>
      </c>
      <c r="Y34271">
        <v>0.150954</v>
      </c>
      <c r="Z34271">
        <v>0.12087299999999999</v>
      </c>
      <c r="AA34271">
        <v>0</v>
      </c>
      <c r="AB34271">
        <v>0.14766499999999999</v>
      </c>
      <c r="AC34271">
        <v>3.218E-2</v>
      </c>
      <c r="AD34271">
        <v>0.184865</v>
      </c>
      <c r="AE34271">
        <v>0</v>
      </c>
    </row>
    <row r="34272" spans="1:31" x14ac:dyDescent="0.25">
      <c r="A34272" t="s">
        <v>34258</v>
      </c>
      <c r="B34272">
        <v>4.6514E-2</v>
      </c>
      <c r="C34272">
        <v>0</v>
      </c>
      <c r="D34272">
        <v>0.49593700000000002</v>
      </c>
      <c r="E34272">
        <v>0.27363900000000002</v>
      </c>
      <c r="F34272">
        <v>0.28134199999999998</v>
      </c>
      <c r="G34272">
        <v>0.28461799999999998</v>
      </c>
      <c r="H34272">
        <v>0.50850600000000001</v>
      </c>
      <c r="I34272">
        <v>0.71986600000000001</v>
      </c>
      <c r="J34272">
        <v>0.58687599999999995</v>
      </c>
      <c r="K34272">
        <v>0.35117999999999999</v>
      </c>
      <c r="L34272">
        <v>0.22905400000000001</v>
      </c>
      <c r="M34272">
        <v>0.16561400000000001</v>
      </c>
      <c r="N34272">
        <v>0.913026</v>
      </c>
      <c r="O34272">
        <v>0.10268099999999999</v>
      </c>
      <c r="P34272">
        <v>0.27321899999999999</v>
      </c>
      <c r="Q34272">
        <v>0.52407000000000004</v>
      </c>
      <c r="R34272">
        <v>0.40952499999999997</v>
      </c>
      <c r="S34272">
        <v>0.15295600000000001</v>
      </c>
      <c r="T34272">
        <v>0.44336399999999998</v>
      </c>
      <c r="U34272">
        <v>0.27355400000000002</v>
      </c>
      <c r="V34272">
        <v>0.454791</v>
      </c>
      <c r="W34272">
        <v>0.34614299999999998</v>
      </c>
      <c r="X34272">
        <v>0</v>
      </c>
      <c r="Y34272">
        <v>0.511378</v>
      </c>
      <c r="Z34272">
        <v>0.26937699999999998</v>
      </c>
      <c r="AA34272">
        <v>0.157499</v>
      </c>
      <c r="AB34272">
        <v>0.34951500000000002</v>
      </c>
      <c r="AC34272">
        <v>0.301755</v>
      </c>
      <c r="AD34272">
        <v>0.160526</v>
      </c>
      <c r="AE34272">
        <v>0.34708299999999997</v>
      </c>
    </row>
    <row r="34273" spans="1:31" x14ac:dyDescent="0.25">
      <c r="A34273" t="s">
        <v>34259</v>
      </c>
      <c r="B34273">
        <v>37.961196999999999</v>
      </c>
      <c r="C34273">
        <v>6.9881440000000001</v>
      </c>
      <c r="D34273">
        <v>9.2329569999999901</v>
      </c>
      <c r="E34273">
        <v>3.3967689999999999</v>
      </c>
      <c r="F34273">
        <v>4.959517</v>
      </c>
      <c r="G34273">
        <v>3.4819369999999998</v>
      </c>
      <c r="H34273">
        <v>15.991652</v>
      </c>
      <c r="I34273">
        <v>5.9718730000000004</v>
      </c>
      <c r="J34273">
        <v>5.1665729999999996</v>
      </c>
      <c r="K34273">
        <v>12.685708</v>
      </c>
      <c r="L34273">
        <v>5.2494230000000002</v>
      </c>
      <c r="M34273">
        <v>32.384715</v>
      </c>
      <c r="N34273">
        <v>20.884069999999902</v>
      </c>
      <c r="O34273">
        <v>8.1380499999999998</v>
      </c>
      <c r="P34273">
        <v>4.9468849999999902</v>
      </c>
      <c r="Q34273">
        <v>7.1514300000000004</v>
      </c>
      <c r="R34273">
        <v>6.0014110000000001</v>
      </c>
      <c r="S34273">
        <v>14.070437999999999</v>
      </c>
      <c r="T34273">
        <v>2.2394349999999998</v>
      </c>
      <c r="U34273">
        <v>11.608186999999999</v>
      </c>
      <c r="V34273">
        <v>6.2573489999999996</v>
      </c>
      <c r="W34273">
        <v>4.2246709999999998</v>
      </c>
      <c r="X34273">
        <v>2.141076</v>
      </c>
      <c r="Y34273">
        <v>31.049402000000001</v>
      </c>
      <c r="Z34273">
        <v>17.870946</v>
      </c>
      <c r="AA34273">
        <v>24.346108999999899</v>
      </c>
      <c r="AB34273">
        <v>10.777246</v>
      </c>
      <c r="AC34273">
        <v>9.3482160000000007</v>
      </c>
      <c r="AD34273">
        <v>3.121489</v>
      </c>
      <c r="AE34273">
        <v>3.0725799999999999</v>
      </c>
    </row>
    <row r="34274" spans="1:31" x14ac:dyDescent="0.25">
      <c r="A34274" t="s">
        <v>34260</v>
      </c>
      <c r="B34274">
        <v>7.9356929999999997</v>
      </c>
      <c r="C34274">
        <v>5.4283979999999996</v>
      </c>
      <c r="D34274">
        <v>3.7200839999999902</v>
      </c>
      <c r="E34274">
        <v>2.5775459999999999</v>
      </c>
      <c r="F34274">
        <v>3.295436</v>
      </c>
      <c r="G34274">
        <v>4.1544230000000004</v>
      </c>
      <c r="H34274">
        <v>2.8507370000000001</v>
      </c>
      <c r="I34274">
        <v>3.3229519999999999</v>
      </c>
      <c r="J34274">
        <v>3.5232450000000002</v>
      </c>
      <c r="K34274">
        <v>4.5931240000000004</v>
      </c>
      <c r="L34274">
        <v>2.5689169999999999</v>
      </c>
      <c r="M34274">
        <v>6.9595719999999996</v>
      </c>
      <c r="N34274">
        <v>3.7979470000000002</v>
      </c>
      <c r="O34274">
        <v>3.6639129999999902</v>
      </c>
      <c r="P34274">
        <v>1.8735029999999999</v>
      </c>
      <c r="Q34274">
        <v>3.0607859999999998</v>
      </c>
      <c r="R34274">
        <v>2.9825349999999999</v>
      </c>
      <c r="S34274">
        <v>4.5484010000000001</v>
      </c>
      <c r="T34274">
        <v>2.5942039999999902</v>
      </c>
      <c r="U34274">
        <v>4.3604149999999997</v>
      </c>
      <c r="V34274">
        <v>2.530748</v>
      </c>
      <c r="W34274">
        <v>3.7475959999999899</v>
      </c>
      <c r="X34274">
        <v>5.5813879999999996</v>
      </c>
      <c r="Y34274">
        <v>3.0840869999999998</v>
      </c>
      <c r="Z34274">
        <v>3.342241</v>
      </c>
      <c r="AA34274">
        <v>7.7430969999999997</v>
      </c>
      <c r="AB34274">
        <v>1.56003</v>
      </c>
      <c r="AC34274">
        <v>5.4254769999999999</v>
      </c>
      <c r="AD34274">
        <v>4.4340549999999901</v>
      </c>
      <c r="AE34274">
        <v>2.95</v>
      </c>
    </row>
    <row r="34275" spans="1:31" x14ac:dyDescent="0.25">
      <c r="A34275" t="s">
        <v>34261</v>
      </c>
      <c r="B34275">
        <v>0.30404299999999901</v>
      </c>
      <c r="C34275">
        <v>0.579735</v>
      </c>
      <c r="D34275">
        <v>0.19016</v>
      </c>
      <c r="E34275">
        <v>0.12587199999999901</v>
      </c>
      <c r="F34275">
        <v>0.47909099999999999</v>
      </c>
      <c r="G34275">
        <v>0.31303300000000001</v>
      </c>
      <c r="H34275">
        <v>0.39085199999999998</v>
      </c>
      <c r="I34275">
        <v>0.67024700000000004</v>
      </c>
      <c r="J34275">
        <v>0.27120300000000003</v>
      </c>
      <c r="K34275">
        <v>0.82755500000000004</v>
      </c>
      <c r="L34275">
        <v>0.23375299999999999</v>
      </c>
      <c r="M34275">
        <v>0.38355699999999998</v>
      </c>
      <c r="N34275">
        <v>0.77208599999999905</v>
      </c>
      <c r="O34275">
        <v>0.44204900000000003</v>
      </c>
      <c r="P34275">
        <v>0.132245</v>
      </c>
      <c r="Q34275">
        <v>0.179258</v>
      </c>
      <c r="R34275">
        <v>0.22037300000000001</v>
      </c>
      <c r="S34275">
        <v>1.3457520000000001</v>
      </c>
      <c r="T34275">
        <v>0.25142300000000001</v>
      </c>
      <c r="U34275">
        <v>0.334899</v>
      </c>
      <c r="V34275">
        <v>0.62104800000000004</v>
      </c>
      <c r="W34275">
        <v>0.31373099999999998</v>
      </c>
      <c r="X34275">
        <v>0.123225</v>
      </c>
      <c r="Y34275">
        <v>0.43773599999999901</v>
      </c>
      <c r="Z34275">
        <v>0.78752599999999995</v>
      </c>
      <c r="AA34275">
        <v>0.354765</v>
      </c>
      <c r="AB34275">
        <v>0.49985400000000002</v>
      </c>
      <c r="AC34275">
        <v>0.23236599999999999</v>
      </c>
      <c r="AD34275">
        <v>0.241760999999999</v>
      </c>
      <c r="AE34275">
        <v>0.10517600000000001</v>
      </c>
    </row>
    <row r="34276" spans="1:31" x14ac:dyDescent="0.25">
      <c r="A34276" t="s">
        <v>34262</v>
      </c>
      <c r="B34276">
        <v>7.3151830000000002</v>
      </c>
      <c r="C34276">
        <v>18.918990000000001</v>
      </c>
      <c r="D34276">
        <v>2.1664490000000001</v>
      </c>
      <c r="E34276">
        <v>6.2771619999999997</v>
      </c>
      <c r="F34276">
        <v>5.8404439999999997</v>
      </c>
      <c r="G34276">
        <v>3.7067130000000001</v>
      </c>
      <c r="H34276">
        <v>6.1670730000000002</v>
      </c>
      <c r="I34276">
        <v>7.9487430000000003</v>
      </c>
      <c r="J34276">
        <v>5.0369589999999898</v>
      </c>
      <c r="K34276">
        <v>4.1784189999999999</v>
      </c>
      <c r="L34276">
        <v>2.1646610000000002</v>
      </c>
      <c r="M34276">
        <v>3.8401130000000001</v>
      </c>
      <c r="N34276">
        <v>4.2113300000000002</v>
      </c>
      <c r="O34276">
        <v>3.020111</v>
      </c>
      <c r="P34276">
        <v>1.5308709999999901</v>
      </c>
      <c r="Q34276">
        <v>4.2320080000000004</v>
      </c>
      <c r="R34276">
        <v>8.3600560000000002</v>
      </c>
      <c r="S34276">
        <v>4.9361360000000003</v>
      </c>
      <c r="T34276">
        <v>4.6394710000000003</v>
      </c>
      <c r="U34276">
        <v>3.1775950000000002</v>
      </c>
      <c r="V34276">
        <v>3.645295</v>
      </c>
      <c r="W34276">
        <v>2.6395659999999999</v>
      </c>
      <c r="X34276">
        <v>11.223309</v>
      </c>
      <c r="Y34276">
        <v>3.85770199999999</v>
      </c>
      <c r="Z34276">
        <v>2.892973</v>
      </c>
      <c r="AA34276">
        <v>4.2506430000000002</v>
      </c>
      <c r="AB34276">
        <v>1.7981180000000001</v>
      </c>
      <c r="AC34276">
        <v>3.8931179999999999</v>
      </c>
      <c r="AD34276">
        <v>3.4602789999999999</v>
      </c>
      <c r="AE34276">
        <v>3.8298289999999899</v>
      </c>
    </row>
    <row r="34277" spans="1:31" x14ac:dyDescent="0.25">
      <c r="A34277" t="s">
        <v>34263</v>
      </c>
      <c r="B34277">
        <v>28.942205000000001</v>
      </c>
      <c r="C34277">
        <v>10.25271</v>
      </c>
      <c r="D34277">
        <v>75.185771000000003</v>
      </c>
      <c r="E34277">
        <v>50.234567999999904</v>
      </c>
      <c r="F34277">
        <v>47.213600999999997</v>
      </c>
      <c r="G34277">
        <v>45.204532999999898</v>
      </c>
      <c r="H34277">
        <v>85.391732000000005</v>
      </c>
      <c r="I34277">
        <v>86.022985999999904</v>
      </c>
      <c r="J34277">
        <v>81.515392000000006</v>
      </c>
      <c r="K34277">
        <v>55.788416999999903</v>
      </c>
      <c r="L34277">
        <v>63.658324</v>
      </c>
      <c r="M34277">
        <v>17.297090999999899</v>
      </c>
      <c r="N34277">
        <v>82.041689999999903</v>
      </c>
      <c r="O34277">
        <v>28.095849000000001</v>
      </c>
      <c r="P34277">
        <v>23.926047000000001</v>
      </c>
      <c r="Q34277">
        <v>85.843455999999904</v>
      </c>
      <c r="R34277">
        <v>56.844527999999997</v>
      </c>
      <c r="S34277">
        <v>42.359779000000003</v>
      </c>
      <c r="T34277">
        <v>52.726025999999898</v>
      </c>
      <c r="U34277">
        <v>88.809166000000005</v>
      </c>
      <c r="V34277">
        <v>64.346524000000002</v>
      </c>
      <c r="W34277">
        <v>87.306962999999897</v>
      </c>
      <c r="X34277">
        <v>1.768894</v>
      </c>
      <c r="Y34277">
        <v>114.044584</v>
      </c>
      <c r="Z34277">
        <v>61.533030999999902</v>
      </c>
      <c r="AA34277">
        <v>25.151883999999999</v>
      </c>
      <c r="AB34277">
        <v>78.591275999999993</v>
      </c>
      <c r="AC34277">
        <v>39.935110999999999</v>
      </c>
      <c r="AD34277">
        <v>57.733519000000001</v>
      </c>
      <c r="AE34277">
        <v>83.497225</v>
      </c>
    </row>
    <row r="34278" spans="1:31" x14ac:dyDescent="0.25">
      <c r="A34278" t="s">
        <v>34264</v>
      </c>
      <c r="B34278">
        <v>33.128790000000002</v>
      </c>
      <c r="C34278">
        <v>20.331067999999998</v>
      </c>
      <c r="D34278">
        <v>29.577383999999999</v>
      </c>
      <c r="E34278">
        <v>10.138506</v>
      </c>
      <c r="F34278">
        <v>16.306550999999999</v>
      </c>
      <c r="G34278">
        <v>12.33155</v>
      </c>
      <c r="H34278">
        <v>19.979268999999999</v>
      </c>
      <c r="I34278">
        <v>32.765599000000002</v>
      </c>
      <c r="J34278">
        <v>25.490765</v>
      </c>
      <c r="K34278">
        <v>18.042930999999999</v>
      </c>
      <c r="L34278">
        <v>13.971458</v>
      </c>
      <c r="M34278">
        <v>33.4596119999999</v>
      </c>
      <c r="N34278">
        <v>25.904407999999901</v>
      </c>
      <c r="O34278">
        <v>25.084104</v>
      </c>
      <c r="P34278">
        <v>8.6085059999999896</v>
      </c>
      <c r="Q34278">
        <v>28.830665</v>
      </c>
      <c r="R34278">
        <v>13.584790999999999</v>
      </c>
      <c r="S34278">
        <v>27.764631999999999</v>
      </c>
      <c r="T34278">
        <v>12.583409</v>
      </c>
      <c r="U34278">
        <v>30.277580999999898</v>
      </c>
      <c r="V34278">
        <v>19.868787000000001</v>
      </c>
      <c r="W34278">
        <v>23.898892</v>
      </c>
      <c r="X34278">
        <v>10.3328899999999</v>
      </c>
      <c r="Y34278">
        <v>34.992683999999997</v>
      </c>
      <c r="Z34278">
        <v>20.080715999999999</v>
      </c>
      <c r="AA34278">
        <v>33.884591</v>
      </c>
      <c r="AB34278">
        <v>27.297806999999999</v>
      </c>
      <c r="AC34278">
        <v>20.747221</v>
      </c>
      <c r="AD34278">
        <v>16.024017999999899</v>
      </c>
      <c r="AE34278">
        <v>26.504142000000002</v>
      </c>
    </row>
    <row r="34279" spans="1:31" x14ac:dyDescent="0.25">
      <c r="A34279" t="s">
        <v>34265</v>
      </c>
      <c r="B34279">
        <v>0.24368999999999999</v>
      </c>
      <c r="C34279">
        <v>0.297761</v>
      </c>
      <c r="D34279">
        <v>0</v>
      </c>
      <c r="E34279">
        <v>0</v>
      </c>
      <c r="F34279">
        <v>0</v>
      </c>
      <c r="G34279">
        <v>8.5944000000000007E-2</v>
      </c>
      <c r="H34279">
        <v>0</v>
      </c>
      <c r="I34279">
        <v>0</v>
      </c>
      <c r="J34279">
        <v>2.6613999999999999E-2</v>
      </c>
      <c r="K34279">
        <v>2.9281000000000001E-2</v>
      </c>
      <c r="L34279">
        <v>0</v>
      </c>
      <c r="M34279">
        <v>1.9494999999999998E-2</v>
      </c>
      <c r="N34279">
        <v>0</v>
      </c>
      <c r="O34279">
        <v>7.8286999999999995E-2</v>
      </c>
      <c r="P34279">
        <v>0</v>
      </c>
      <c r="Q34279">
        <v>1.2600999999999999E-2</v>
      </c>
      <c r="R34279">
        <v>0</v>
      </c>
      <c r="S34279">
        <v>5.4032999999999998E-2</v>
      </c>
      <c r="T34279">
        <v>0</v>
      </c>
      <c r="U34279">
        <v>0</v>
      </c>
      <c r="V34279">
        <v>0</v>
      </c>
      <c r="W34279">
        <v>2.2797000000000001E-2</v>
      </c>
      <c r="X34279">
        <v>0</v>
      </c>
      <c r="Y34279">
        <v>1.8657E-2</v>
      </c>
      <c r="Z34279">
        <v>4.2375999999999997E-2</v>
      </c>
      <c r="AA34279">
        <v>0.174708</v>
      </c>
      <c r="AB34279">
        <v>0</v>
      </c>
      <c r="AC34279">
        <v>1.2567E-2</v>
      </c>
      <c r="AD34279">
        <v>5.0814999999999999E-2</v>
      </c>
      <c r="AE34279">
        <v>8.0689999999999998E-3</v>
      </c>
    </row>
    <row r="34280" spans="1:31" x14ac:dyDescent="0.25">
      <c r="A34280" t="s">
        <v>34266</v>
      </c>
      <c r="B34280">
        <v>8.532254</v>
      </c>
      <c r="C34280">
        <v>3.4960599999999999</v>
      </c>
      <c r="D34280">
        <v>12.039571</v>
      </c>
      <c r="E34280">
        <v>7.1182499999999997</v>
      </c>
      <c r="F34280">
        <v>10.31629</v>
      </c>
      <c r="G34280">
        <v>6.5200969999999998</v>
      </c>
      <c r="H34280">
        <v>13.274274</v>
      </c>
      <c r="I34280">
        <v>14.892747999999999</v>
      </c>
      <c r="J34280">
        <v>14.274022</v>
      </c>
      <c r="K34280">
        <v>14.762172</v>
      </c>
      <c r="L34280">
        <v>9.0675409999999896</v>
      </c>
      <c r="M34280">
        <v>4.0043449999999998</v>
      </c>
      <c r="N34280">
        <v>20.073551999999999</v>
      </c>
      <c r="O34280">
        <v>5.8333490000000001</v>
      </c>
      <c r="P34280">
        <v>5.7052309999999897</v>
      </c>
      <c r="Q34280">
        <v>12.705632</v>
      </c>
      <c r="R34280">
        <v>8.57874599999999</v>
      </c>
      <c r="S34280">
        <v>8.4370720000000006</v>
      </c>
      <c r="T34280">
        <v>10.115019999999999</v>
      </c>
      <c r="U34280">
        <v>21.738503999999999</v>
      </c>
      <c r="V34280">
        <v>16.549955000000001</v>
      </c>
      <c r="W34280">
        <v>13.762008</v>
      </c>
      <c r="X34280">
        <v>1.1470940000000001</v>
      </c>
      <c r="Y34280">
        <v>36.477775999999999</v>
      </c>
      <c r="Z34280">
        <v>10.669502</v>
      </c>
      <c r="AA34280">
        <v>4.8057220000000003</v>
      </c>
      <c r="AB34280">
        <v>16.8725459999999</v>
      </c>
      <c r="AC34280">
        <v>7.2404080000000004</v>
      </c>
      <c r="AD34280">
        <v>6.1160199999999998</v>
      </c>
      <c r="AE34280">
        <v>11.841151999999999</v>
      </c>
    </row>
    <row r="34281" spans="1:31" x14ac:dyDescent="0.25">
      <c r="A34281" t="s">
        <v>34267</v>
      </c>
      <c r="B34281">
        <v>11.932790000000001</v>
      </c>
      <c r="C34281">
        <v>7.5215949999999996</v>
      </c>
      <c r="D34281">
        <v>10.545767</v>
      </c>
      <c r="E34281">
        <v>5.4070070000000001</v>
      </c>
      <c r="F34281">
        <v>9.3004540000000002</v>
      </c>
      <c r="G34281">
        <v>6.4163730000000001</v>
      </c>
      <c r="H34281">
        <v>34.383856000000002</v>
      </c>
      <c r="I34281">
        <v>13.657299</v>
      </c>
      <c r="J34281">
        <v>12.225747</v>
      </c>
      <c r="K34281">
        <v>15.54792</v>
      </c>
      <c r="L34281">
        <v>9.7154600000000002</v>
      </c>
      <c r="M34281">
        <v>14.831047</v>
      </c>
      <c r="N34281">
        <v>19.965140000000002</v>
      </c>
      <c r="O34281">
        <v>8.6547730000000005</v>
      </c>
      <c r="P34281">
        <v>10.309602999999999</v>
      </c>
      <c r="Q34281">
        <v>9.6614679999999993</v>
      </c>
      <c r="R34281">
        <v>0.75661699999999998</v>
      </c>
      <c r="S34281">
        <v>1.4356070000000001</v>
      </c>
      <c r="T34281">
        <v>0.78688800000000003</v>
      </c>
      <c r="U34281">
        <v>1.0017149999999999</v>
      </c>
      <c r="V34281">
        <v>0.66997099999999998</v>
      </c>
      <c r="W34281">
        <v>0.27548899999999998</v>
      </c>
      <c r="X34281">
        <v>3.0303589999999998</v>
      </c>
      <c r="Y34281">
        <v>45.460383999999998</v>
      </c>
      <c r="Z34281">
        <v>14.6601879999999</v>
      </c>
      <c r="AA34281">
        <v>7.9588099999999997</v>
      </c>
      <c r="AB34281">
        <v>11.314090999999999</v>
      </c>
      <c r="AC34281">
        <v>17.755618999999999</v>
      </c>
      <c r="AD34281">
        <v>9.8024909999999998</v>
      </c>
      <c r="AE34281">
        <v>8.3735119999999998</v>
      </c>
    </row>
    <row r="34282" spans="1:31" x14ac:dyDescent="0.25">
      <c r="A34282" t="s">
        <v>34268</v>
      </c>
      <c r="B34282">
        <v>0</v>
      </c>
      <c r="C34282">
        <v>0</v>
      </c>
      <c r="D34282">
        <v>0</v>
      </c>
      <c r="E34282">
        <v>0</v>
      </c>
      <c r="F34282">
        <v>0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  <c r="AD34282">
        <v>0</v>
      </c>
      <c r="AE34282">
        <v>0</v>
      </c>
    </row>
    <row r="34283" spans="1:31" x14ac:dyDescent="0.25">
      <c r="A34283" t="s">
        <v>34269</v>
      </c>
      <c r="B34283">
        <v>0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  <c r="U34283">
        <v>0</v>
      </c>
      <c r="V34283">
        <v>0</v>
      </c>
      <c r="W34283">
        <v>0</v>
      </c>
      <c r="X34283">
        <v>0</v>
      </c>
      <c r="Y34283">
        <v>0</v>
      </c>
      <c r="Z34283">
        <v>0</v>
      </c>
      <c r="AA34283">
        <v>0</v>
      </c>
      <c r="AB34283">
        <v>0</v>
      </c>
      <c r="AC34283">
        <v>0</v>
      </c>
      <c r="AD34283">
        <v>0</v>
      </c>
      <c r="AE34283">
        <v>0</v>
      </c>
    </row>
    <row r="34284" spans="1:31" x14ac:dyDescent="0.25">
      <c r="A34284" t="s">
        <v>34270</v>
      </c>
      <c r="B34284">
        <v>0</v>
      </c>
      <c r="C34284">
        <v>0</v>
      </c>
      <c r="D34284">
        <v>0</v>
      </c>
      <c r="E34284">
        <v>0</v>
      </c>
      <c r="F34284">
        <v>0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  <c r="U34284">
        <v>0</v>
      </c>
      <c r="V34284">
        <v>0</v>
      </c>
      <c r="W34284">
        <v>0</v>
      </c>
      <c r="X34284">
        <v>0</v>
      </c>
      <c r="Y34284">
        <v>0</v>
      </c>
      <c r="Z34284">
        <v>0</v>
      </c>
      <c r="AA34284">
        <v>0</v>
      </c>
      <c r="AB34284">
        <v>0</v>
      </c>
      <c r="AC34284">
        <v>0</v>
      </c>
      <c r="AD34284">
        <v>0</v>
      </c>
      <c r="AE34284">
        <v>0</v>
      </c>
    </row>
    <row r="34285" spans="1:31" x14ac:dyDescent="0.25">
      <c r="A34285" t="s">
        <v>34271</v>
      </c>
      <c r="B34285">
        <v>0</v>
      </c>
      <c r="C34285">
        <v>0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  <c r="U34285">
        <v>0</v>
      </c>
      <c r="V34285">
        <v>0</v>
      </c>
      <c r="W34285">
        <v>0</v>
      </c>
      <c r="X34285">
        <v>0</v>
      </c>
      <c r="Y34285">
        <v>0</v>
      </c>
      <c r="Z34285">
        <v>0</v>
      </c>
      <c r="AA34285">
        <v>0</v>
      </c>
      <c r="AB34285">
        <v>0</v>
      </c>
      <c r="AC34285">
        <v>0</v>
      </c>
      <c r="AD34285">
        <v>0</v>
      </c>
      <c r="AE34285">
        <v>0</v>
      </c>
    </row>
    <row r="34286" spans="1:31" x14ac:dyDescent="0.25">
      <c r="A34286" t="s">
        <v>34272</v>
      </c>
      <c r="B34286">
        <v>0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  <c r="U34286">
        <v>0</v>
      </c>
      <c r="V34286">
        <v>0</v>
      </c>
      <c r="W34286">
        <v>0</v>
      </c>
      <c r="X34286">
        <v>0</v>
      </c>
      <c r="Y34286">
        <v>0</v>
      </c>
      <c r="Z34286">
        <v>0</v>
      </c>
      <c r="AA34286">
        <v>0</v>
      </c>
      <c r="AB34286">
        <v>0</v>
      </c>
      <c r="AC34286">
        <v>0</v>
      </c>
      <c r="AD34286">
        <v>0</v>
      </c>
      <c r="AE34286">
        <v>0</v>
      </c>
    </row>
    <row r="34287" spans="1:31" x14ac:dyDescent="0.25">
      <c r="A34287" t="s">
        <v>34273</v>
      </c>
      <c r="B34287">
        <v>0.177176</v>
      </c>
      <c r="C34287">
        <v>0</v>
      </c>
      <c r="D34287">
        <v>0</v>
      </c>
      <c r="E34287">
        <v>6.6820000000000004E-2</v>
      </c>
      <c r="F34287">
        <v>0.11606900000000001</v>
      </c>
      <c r="G34287">
        <v>0</v>
      </c>
      <c r="H34287">
        <v>0.12581899999999999</v>
      </c>
      <c r="I34287">
        <v>0</v>
      </c>
      <c r="J34287">
        <v>0</v>
      </c>
      <c r="K34287">
        <v>0</v>
      </c>
      <c r="L34287">
        <v>6.5278000000000003E-2</v>
      </c>
      <c r="M34287">
        <v>0</v>
      </c>
      <c r="N34287">
        <v>0</v>
      </c>
      <c r="O34287">
        <v>0</v>
      </c>
      <c r="P34287">
        <v>0</v>
      </c>
      <c r="Q34287">
        <v>0.102336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0</v>
      </c>
      <c r="AA34287">
        <v>0</v>
      </c>
      <c r="AB34287">
        <v>0</v>
      </c>
      <c r="AC34287">
        <v>0</v>
      </c>
      <c r="AD34287">
        <v>6.3034000000000007E-2</v>
      </c>
      <c r="AE34287">
        <v>0</v>
      </c>
    </row>
    <row r="34288" spans="1:31" x14ac:dyDescent="0.25">
      <c r="A34288" t="s">
        <v>34274</v>
      </c>
      <c r="B34288">
        <v>0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  <c r="U34288">
        <v>0</v>
      </c>
      <c r="V34288">
        <v>0</v>
      </c>
      <c r="W34288">
        <v>0</v>
      </c>
      <c r="X34288">
        <v>0</v>
      </c>
      <c r="Y34288">
        <v>0</v>
      </c>
      <c r="Z34288">
        <v>0</v>
      </c>
      <c r="AA34288">
        <v>0</v>
      </c>
      <c r="AB34288">
        <v>0</v>
      </c>
      <c r="AC34288">
        <v>0</v>
      </c>
      <c r="AD34288">
        <v>0</v>
      </c>
      <c r="AE34288">
        <v>0</v>
      </c>
    </row>
    <row r="34289" spans="1:31" x14ac:dyDescent="0.25">
      <c r="A34289" t="s">
        <v>34275</v>
      </c>
      <c r="B34289">
        <v>0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  <c r="U34289">
        <v>0</v>
      </c>
      <c r="V34289">
        <v>0</v>
      </c>
      <c r="W34289">
        <v>0</v>
      </c>
      <c r="X34289">
        <v>0</v>
      </c>
      <c r="Y34289">
        <v>0</v>
      </c>
      <c r="Z34289">
        <v>0</v>
      </c>
      <c r="AA34289">
        <v>0</v>
      </c>
      <c r="AB34289">
        <v>0</v>
      </c>
      <c r="AC34289">
        <v>0</v>
      </c>
      <c r="AD34289">
        <v>0</v>
      </c>
      <c r="AE34289">
        <v>0</v>
      </c>
    </row>
    <row r="34290" spans="1:31" x14ac:dyDescent="0.25">
      <c r="A34290" t="s">
        <v>34276</v>
      </c>
      <c r="B34290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  <c r="U34290">
        <v>0</v>
      </c>
      <c r="V34290">
        <v>0</v>
      </c>
      <c r="W34290">
        <v>0</v>
      </c>
      <c r="X34290">
        <v>0</v>
      </c>
      <c r="Y34290">
        <v>0</v>
      </c>
      <c r="Z34290">
        <v>0</v>
      </c>
      <c r="AA34290">
        <v>0</v>
      </c>
      <c r="AB34290">
        <v>0</v>
      </c>
      <c r="AC34290">
        <v>0</v>
      </c>
      <c r="AD34290">
        <v>0</v>
      </c>
      <c r="AE34290">
        <v>0</v>
      </c>
    </row>
    <row r="34291" spans="1:31" x14ac:dyDescent="0.25">
      <c r="A34291" t="s">
        <v>34277</v>
      </c>
      <c r="B34291">
        <v>0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  <c r="AD34291">
        <v>0</v>
      </c>
      <c r="AE34291">
        <v>0</v>
      </c>
    </row>
    <row r="34292" spans="1:31" x14ac:dyDescent="0.25">
      <c r="A34292" t="s">
        <v>34278</v>
      </c>
      <c r="B34292">
        <v>0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  <c r="U34292">
        <v>0</v>
      </c>
      <c r="V34292">
        <v>0</v>
      </c>
      <c r="W34292">
        <v>0</v>
      </c>
      <c r="X34292">
        <v>0</v>
      </c>
      <c r="Y34292">
        <v>0</v>
      </c>
      <c r="Z34292">
        <v>0</v>
      </c>
      <c r="AA34292">
        <v>0</v>
      </c>
      <c r="AB34292">
        <v>0</v>
      </c>
      <c r="AC34292">
        <v>0</v>
      </c>
      <c r="AD34292">
        <v>0</v>
      </c>
      <c r="AE34292">
        <v>0</v>
      </c>
    </row>
    <row r="34293" spans="1:31" x14ac:dyDescent="0.25">
      <c r="A34293" t="s">
        <v>34279</v>
      </c>
      <c r="B34293">
        <v>0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  <c r="U34293">
        <v>0</v>
      </c>
      <c r="V34293">
        <v>0</v>
      </c>
      <c r="W34293">
        <v>0</v>
      </c>
      <c r="X34293">
        <v>0</v>
      </c>
      <c r="Y34293">
        <v>0</v>
      </c>
      <c r="Z34293">
        <v>0</v>
      </c>
      <c r="AA34293">
        <v>0</v>
      </c>
      <c r="AB34293">
        <v>0</v>
      </c>
      <c r="AC34293">
        <v>0</v>
      </c>
      <c r="AD34293">
        <v>0</v>
      </c>
      <c r="AE34293">
        <v>0</v>
      </c>
    </row>
    <row r="34294" spans="1:31" x14ac:dyDescent="0.25">
      <c r="A34294" t="s">
        <v>34280</v>
      </c>
      <c r="B34294">
        <v>0</v>
      </c>
      <c r="C34294">
        <v>0.60374099999999997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  <c r="U34294">
        <v>0</v>
      </c>
      <c r="V34294">
        <v>0</v>
      </c>
      <c r="W34294">
        <v>0</v>
      </c>
      <c r="X34294">
        <v>0</v>
      </c>
      <c r="Y34294">
        <v>0</v>
      </c>
      <c r="Z34294">
        <v>0</v>
      </c>
      <c r="AA34294">
        <v>0</v>
      </c>
      <c r="AB34294">
        <v>0</v>
      </c>
      <c r="AC34294">
        <v>0</v>
      </c>
      <c r="AD34294">
        <v>0</v>
      </c>
      <c r="AE34294">
        <v>0</v>
      </c>
    </row>
    <row r="34295" spans="1:31" x14ac:dyDescent="0.25">
      <c r="A34295" t="s">
        <v>34281</v>
      </c>
      <c r="B34295">
        <v>0</v>
      </c>
      <c r="C34295">
        <v>0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  <c r="U34295">
        <v>0</v>
      </c>
      <c r="V34295">
        <v>0</v>
      </c>
      <c r="W34295">
        <v>0</v>
      </c>
      <c r="X34295">
        <v>0</v>
      </c>
      <c r="Y34295">
        <v>0</v>
      </c>
      <c r="Z34295">
        <v>0</v>
      </c>
      <c r="AA34295">
        <v>0</v>
      </c>
      <c r="AB34295">
        <v>0</v>
      </c>
      <c r="AC34295">
        <v>0</v>
      </c>
      <c r="AD34295">
        <v>0</v>
      </c>
      <c r="AE34295">
        <v>0</v>
      </c>
    </row>
    <row r="34296" spans="1:31" x14ac:dyDescent="0.25">
      <c r="A34296" t="s">
        <v>34282</v>
      </c>
      <c r="B34296">
        <v>0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  <c r="U34296">
        <v>0</v>
      </c>
      <c r="V34296">
        <v>0</v>
      </c>
      <c r="W34296">
        <v>0</v>
      </c>
      <c r="X34296">
        <v>0</v>
      </c>
      <c r="Y34296">
        <v>0</v>
      </c>
      <c r="Z34296">
        <v>0</v>
      </c>
      <c r="AA34296">
        <v>0</v>
      </c>
      <c r="AB34296">
        <v>0</v>
      </c>
      <c r="AC34296">
        <v>0</v>
      </c>
      <c r="AD34296">
        <v>0</v>
      </c>
      <c r="AE34296">
        <v>0</v>
      </c>
    </row>
    <row r="34297" spans="1:31" x14ac:dyDescent="0.25">
      <c r="A34297" t="s">
        <v>34283</v>
      </c>
      <c r="B34297">
        <v>0.59592999999999996</v>
      </c>
      <c r="C34297">
        <v>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  <c r="AD34297">
        <v>0</v>
      </c>
      <c r="AE34297">
        <v>0</v>
      </c>
    </row>
    <row r="34298" spans="1:31" x14ac:dyDescent="0.25">
      <c r="A34298" t="s">
        <v>34284</v>
      </c>
      <c r="B34298">
        <v>0</v>
      </c>
      <c r="C34298">
        <v>0</v>
      </c>
      <c r="D34298">
        <v>0</v>
      </c>
      <c r="E34298">
        <v>0</v>
      </c>
      <c r="F34298">
        <v>0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  <c r="W34298">
        <v>0</v>
      </c>
      <c r="X34298">
        <v>0</v>
      </c>
      <c r="Y34298">
        <v>0</v>
      </c>
      <c r="Z34298">
        <v>0</v>
      </c>
      <c r="AA34298">
        <v>0</v>
      </c>
      <c r="AB34298">
        <v>0</v>
      </c>
      <c r="AC34298">
        <v>0</v>
      </c>
      <c r="AD34298">
        <v>0</v>
      </c>
      <c r="AE34298">
        <v>0</v>
      </c>
    </row>
    <row r="34299" spans="1:31" x14ac:dyDescent="0.25">
      <c r="A34299" t="s">
        <v>34285</v>
      </c>
      <c r="B34299">
        <v>0.25841700000000001</v>
      </c>
      <c r="C34299">
        <v>0</v>
      </c>
      <c r="D34299">
        <v>0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  <c r="U34299">
        <v>0</v>
      </c>
      <c r="V34299">
        <v>0</v>
      </c>
      <c r="W34299">
        <v>0</v>
      </c>
      <c r="X34299">
        <v>0</v>
      </c>
      <c r="Y34299">
        <v>0</v>
      </c>
      <c r="Z34299">
        <v>0</v>
      </c>
      <c r="AA34299">
        <v>0</v>
      </c>
      <c r="AB34299">
        <v>0</v>
      </c>
      <c r="AC34299">
        <v>0</v>
      </c>
      <c r="AD34299">
        <v>0</v>
      </c>
      <c r="AE34299">
        <v>0</v>
      </c>
    </row>
    <row r="34300" spans="1:31" x14ac:dyDescent="0.25">
      <c r="A34300" t="s">
        <v>34286</v>
      </c>
      <c r="B34300">
        <v>0</v>
      </c>
      <c r="C34300">
        <v>0</v>
      </c>
      <c r="D34300">
        <v>0</v>
      </c>
      <c r="E34300">
        <v>0</v>
      </c>
      <c r="F34300">
        <v>0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  <c r="U34300">
        <v>0</v>
      </c>
      <c r="V34300">
        <v>0</v>
      </c>
      <c r="W34300">
        <v>0</v>
      </c>
      <c r="X34300">
        <v>0</v>
      </c>
      <c r="Y34300">
        <v>0</v>
      </c>
      <c r="Z34300">
        <v>0</v>
      </c>
      <c r="AA34300">
        <v>0</v>
      </c>
      <c r="AB34300">
        <v>0</v>
      </c>
      <c r="AC34300">
        <v>0</v>
      </c>
      <c r="AD34300">
        <v>0</v>
      </c>
      <c r="AE34300">
        <v>0</v>
      </c>
    </row>
    <row r="34301" spans="1:31" x14ac:dyDescent="0.25">
      <c r="A34301" t="s">
        <v>34287</v>
      </c>
      <c r="B34301">
        <v>0</v>
      </c>
      <c r="C34301">
        <v>0</v>
      </c>
      <c r="D34301">
        <v>0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  <c r="U34301">
        <v>0</v>
      </c>
      <c r="V34301">
        <v>0</v>
      </c>
      <c r="W34301">
        <v>0</v>
      </c>
      <c r="X34301">
        <v>0</v>
      </c>
      <c r="Y34301">
        <v>0</v>
      </c>
      <c r="Z34301">
        <v>0</v>
      </c>
      <c r="AA34301">
        <v>0</v>
      </c>
      <c r="AB34301">
        <v>0</v>
      </c>
      <c r="AC34301">
        <v>0</v>
      </c>
      <c r="AD34301">
        <v>0</v>
      </c>
      <c r="AE34301">
        <v>0</v>
      </c>
    </row>
    <row r="34302" spans="1:31" x14ac:dyDescent="0.25">
      <c r="A34302" t="s">
        <v>34288</v>
      </c>
      <c r="B34302">
        <v>0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.14291000000000001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  <c r="U34302">
        <v>0</v>
      </c>
      <c r="V34302">
        <v>0</v>
      </c>
      <c r="W34302">
        <v>0</v>
      </c>
      <c r="X34302">
        <v>0</v>
      </c>
      <c r="Y34302">
        <v>0</v>
      </c>
      <c r="Z34302">
        <v>0</v>
      </c>
      <c r="AA34302">
        <v>0.57613099999999995</v>
      </c>
      <c r="AB34302">
        <v>0</v>
      </c>
      <c r="AC34302">
        <v>0.187028</v>
      </c>
      <c r="AD34302">
        <v>0</v>
      </c>
      <c r="AE34302">
        <v>0</v>
      </c>
    </row>
    <row r="34303" spans="1:31" x14ac:dyDescent="0.25">
      <c r="A34303" t="s">
        <v>34289</v>
      </c>
      <c r="B34303">
        <v>0</v>
      </c>
      <c r="C34303">
        <v>0</v>
      </c>
      <c r="D34303">
        <v>0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0</v>
      </c>
      <c r="AA34303">
        <v>0</v>
      </c>
      <c r="AB34303">
        <v>0</v>
      </c>
      <c r="AC34303">
        <v>0</v>
      </c>
      <c r="AD34303">
        <v>0</v>
      </c>
      <c r="AE34303">
        <v>0</v>
      </c>
    </row>
    <row r="34304" spans="1:31" x14ac:dyDescent="0.25">
      <c r="A34304" t="s">
        <v>34290</v>
      </c>
      <c r="B34304">
        <v>0.64460300000000004</v>
      </c>
      <c r="C34304">
        <v>1.0252190000000001</v>
      </c>
      <c r="D34304">
        <v>0</v>
      </c>
      <c r="E34304">
        <v>1.6129999999999999E-2</v>
      </c>
      <c r="F34304">
        <v>0.198015</v>
      </c>
      <c r="G34304">
        <v>0.109708</v>
      </c>
      <c r="H34304">
        <v>0.28876099999999999</v>
      </c>
      <c r="I34304">
        <v>5.4730000000000001E-2</v>
      </c>
      <c r="J34304">
        <v>7.6883000000000007E-2</v>
      </c>
      <c r="K34304">
        <v>9.1829999999999995E-2</v>
      </c>
      <c r="L34304">
        <v>5.5773999999999997E-2</v>
      </c>
      <c r="M34304">
        <v>0.124496</v>
      </c>
      <c r="N34304">
        <v>0.186085</v>
      </c>
      <c r="O34304">
        <v>0.13458600000000001</v>
      </c>
      <c r="P34304">
        <v>6.1379000000000003E-2</v>
      </c>
      <c r="Q34304">
        <v>0.191187</v>
      </c>
      <c r="R34304">
        <v>0.273206</v>
      </c>
      <c r="S34304">
        <v>0.53454900000000005</v>
      </c>
      <c r="T34304">
        <v>0.105727</v>
      </c>
      <c r="U34304">
        <v>0.17885699999999999</v>
      </c>
      <c r="V34304">
        <v>5.9568000000000003E-2</v>
      </c>
      <c r="W34304">
        <v>4.6621999999999997E-2</v>
      </c>
      <c r="X34304">
        <v>1.1238870000000001</v>
      </c>
      <c r="Y34304">
        <v>0.18154400000000001</v>
      </c>
      <c r="Z34304">
        <v>4.8357999999999998E-2</v>
      </c>
      <c r="AA34304">
        <v>0.127919</v>
      </c>
      <c r="AB34304">
        <v>7.2803000000000007E-2</v>
      </c>
      <c r="AC34304">
        <v>8.3778000000000005E-2</v>
      </c>
      <c r="AD34304">
        <v>0.100562</v>
      </c>
      <c r="AE34304">
        <v>0.157086</v>
      </c>
    </row>
    <row r="34305" spans="1:31" x14ac:dyDescent="0.25">
      <c r="A34305" t="s">
        <v>34291</v>
      </c>
      <c r="B34305">
        <v>0</v>
      </c>
      <c r="C34305">
        <v>0</v>
      </c>
      <c r="D34305">
        <v>0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  <c r="U34305">
        <v>0</v>
      </c>
      <c r="V34305">
        <v>0</v>
      </c>
      <c r="W34305">
        <v>0</v>
      </c>
      <c r="X34305">
        <v>0</v>
      </c>
      <c r="Y34305">
        <v>0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0</v>
      </c>
    </row>
    <row r="34306" spans="1:31" x14ac:dyDescent="0.25">
      <c r="A34306" t="s">
        <v>34292</v>
      </c>
      <c r="B34306">
        <v>0</v>
      </c>
      <c r="C34306">
        <v>0</v>
      </c>
      <c r="D34306">
        <v>0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  <c r="U34306">
        <v>0</v>
      </c>
      <c r="V34306">
        <v>0</v>
      </c>
      <c r="W34306">
        <v>0</v>
      </c>
      <c r="X34306">
        <v>0</v>
      </c>
      <c r="Y34306">
        <v>0</v>
      </c>
      <c r="Z34306">
        <v>0</v>
      </c>
      <c r="AA34306">
        <v>0</v>
      </c>
      <c r="AB34306">
        <v>0</v>
      </c>
      <c r="AC34306">
        <v>0</v>
      </c>
      <c r="AD34306">
        <v>0</v>
      </c>
      <c r="AE34306">
        <v>0</v>
      </c>
    </row>
    <row r="34307" spans="1:31" x14ac:dyDescent="0.25">
      <c r="A34307" t="s">
        <v>34293</v>
      </c>
      <c r="B34307">
        <v>0</v>
      </c>
      <c r="C34307">
        <v>0</v>
      </c>
      <c r="D34307">
        <v>0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  <c r="U34307">
        <v>0</v>
      </c>
      <c r="V34307">
        <v>0</v>
      </c>
      <c r="W34307">
        <v>0</v>
      </c>
      <c r="X34307">
        <v>0</v>
      </c>
      <c r="Y34307">
        <v>0</v>
      </c>
      <c r="Z34307">
        <v>0</v>
      </c>
      <c r="AA34307">
        <v>0</v>
      </c>
      <c r="AB34307">
        <v>0</v>
      </c>
      <c r="AC34307">
        <v>0</v>
      </c>
      <c r="AD34307">
        <v>0</v>
      </c>
      <c r="AE34307">
        <v>0</v>
      </c>
    </row>
    <row r="34308" spans="1:31" x14ac:dyDescent="0.25">
      <c r="A34308" t="s">
        <v>34294</v>
      </c>
      <c r="B34308">
        <v>0</v>
      </c>
      <c r="C34308">
        <v>0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  <c r="U34308">
        <v>0</v>
      </c>
      <c r="V34308">
        <v>0</v>
      </c>
      <c r="W34308">
        <v>0</v>
      </c>
      <c r="X34308">
        <v>0</v>
      </c>
      <c r="Y34308">
        <v>0</v>
      </c>
      <c r="Z34308">
        <v>0</v>
      </c>
      <c r="AA34308">
        <v>0</v>
      </c>
      <c r="AB34308">
        <v>0</v>
      </c>
      <c r="AC34308">
        <v>0</v>
      </c>
      <c r="AD34308">
        <v>0</v>
      </c>
      <c r="AE34308">
        <v>0</v>
      </c>
    </row>
    <row r="34309" spans="1:31" x14ac:dyDescent="0.25">
      <c r="A34309" t="s">
        <v>34295</v>
      </c>
      <c r="B34309">
        <v>0</v>
      </c>
      <c r="C34309">
        <v>0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  <c r="U34309">
        <v>0</v>
      </c>
      <c r="V34309">
        <v>0</v>
      </c>
      <c r="W34309">
        <v>0</v>
      </c>
      <c r="X34309">
        <v>0</v>
      </c>
      <c r="Y34309">
        <v>0</v>
      </c>
      <c r="Z34309">
        <v>0</v>
      </c>
      <c r="AA34309">
        <v>0</v>
      </c>
      <c r="AB34309">
        <v>0</v>
      </c>
      <c r="AC34309">
        <v>0</v>
      </c>
      <c r="AD34309">
        <v>0</v>
      </c>
      <c r="AE34309">
        <v>0</v>
      </c>
    </row>
    <row r="34310" spans="1:31" x14ac:dyDescent="0.25">
      <c r="A34310" t="s">
        <v>34296</v>
      </c>
      <c r="B34310">
        <v>0</v>
      </c>
      <c r="C34310">
        <v>0</v>
      </c>
      <c r="D34310">
        <v>0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  <c r="U34310">
        <v>0</v>
      </c>
      <c r="V34310">
        <v>0</v>
      </c>
      <c r="W34310">
        <v>0</v>
      </c>
      <c r="X34310">
        <v>0</v>
      </c>
      <c r="Y34310">
        <v>0</v>
      </c>
      <c r="Z34310">
        <v>0</v>
      </c>
      <c r="AA34310">
        <v>0</v>
      </c>
      <c r="AB34310">
        <v>0</v>
      </c>
      <c r="AC34310">
        <v>0</v>
      </c>
      <c r="AD34310">
        <v>0</v>
      </c>
      <c r="AE34310">
        <v>0</v>
      </c>
    </row>
    <row r="34311" spans="1:31" x14ac:dyDescent="0.25">
      <c r="A34311" t="s">
        <v>34297</v>
      </c>
      <c r="B34311">
        <v>0.63448400000000005</v>
      </c>
      <c r="C34311">
        <v>0.46011299999999999</v>
      </c>
      <c r="D34311">
        <v>3.4681999999999998E-2</v>
      </c>
      <c r="E34311">
        <v>3.5615000000000001E-2</v>
      </c>
      <c r="F34311">
        <v>0</v>
      </c>
      <c r="G34311">
        <v>0</v>
      </c>
      <c r="H34311">
        <v>0.217502</v>
      </c>
      <c r="I34311">
        <v>5.5086999999999997E-2</v>
      </c>
      <c r="J34311">
        <v>4.4385000000000001E-2</v>
      </c>
      <c r="K34311">
        <v>5.7389000000000003E-2</v>
      </c>
      <c r="L34311">
        <v>0.11938600000000001</v>
      </c>
      <c r="M34311">
        <v>0.113438</v>
      </c>
      <c r="N34311">
        <v>0</v>
      </c>
      <c r="O34311">
        <v>0.16125800000000001</v>
      </c>
      <c r="P34311">
        <v>7.3158000000000001E-2</v>
      </c>
      <c r="Q34311">
        <v>3.1382E-2</v>
      </c>
      <c r="R34311">
        <v>7.4996999999999994E-2</v>
      </c>
      <c r="S34311">
        <v>0.102551</v>
      </c>
      <c r="T34311">
        <v>6.1546999999999998E-2</v>
      </c>
      <c r="U34311">
        <v>0.13974800000000001</v>
      </c>
      <c r="V34311">
        <v>3.0380999999999998E-2</v>
      </c>
      <c r="W34311">
        <v>4.3869999999999999E-2</v>
      </c>
      <c r="X34311">
        <v>0.45816499999999999</v>
      </c>
      <c r="Y34311">
        <v>0.122366</v>
      </c>
      <c r="Z34311">
        <v>4.3458999999999998E-2</v>
      </c>
      <c r="AA34311">
        <v>0.39424199999999998</v>
      </c>
      <c r="AB34311">
        <v>0.109907</v>
      </c>
      <c r="AC34311">
        <v>0.15593799999999999</v>
      </c>
      <c r="AD34311">
        <v>5.9797999999999997E-2</v>
      </c>
      <c r="AE34311">
        <v>7.3596999999999996E-2</v>
      </c>
    </row>
    <row r="34312" spans="1:31" x14ac:dyDescent="0.25">
      <c r="A34312" t="s">
        <v>34298</v>
      </c>
      <c r="B34312">
        <v>0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  <c r="AD34312">
        <v>0</v>
      </c>
      <c r="AE34312">
        <v>0</v>
      </c>
    </row>
    <row r="34313" spans="1:31" x14ac:dyDescent="0.25">
      <c r="A34313" t="s">
        <v>34299</v>
      </c>
      <c r="B34313">
        <v>0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  <c r="U34313">
        <v>0</v>
      </c>
      <c r="V34313">
        <v>0</v>
      </c>
      <c r="W34313">
        <v>0</v>
      </c>
      <c r="X34313">
        <v>0</v>
      </c>
      <c r="Y34313">
        <v>0</v>
      </c>
      <c r="Z34313">
        <v>0</v>
      </c>
      <c r="AA34313">
        <v>0</v>
      </c>
      <c r="AB34313">
        <v>0</v>
      </c>
      <c r="AC34313">
        <v>0</v>
      </c>
      <c r="AD34313">
        <v>0</v>
      </c>
      <c r="AE34313">
        <v>0</v>
      </c>
    </row>
    <row r="34314" spans="1:31" x14ac:dyDescent="0.25">
      <c r="A34314" t="s">
        <v>34300</v>
      </c>
      <c r="B34314">
        <v>0</v>
      </c>
      <c r="C34314">
        <v>0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  <c r="U34314">
        <v>0</v>
      </c>
      <c r="V34314">
        <v>0</v>
      </c>
      <c r="W34314">
        <v>0</v>
      </c>
      <c r="X34314">
        <v>0</v>
      </c>
      <c r="Y34314">
        <v>0</v>
      </c>
      <c r="Z34314">
        <v>0</v>
      </c>
      <c r="AA34314">
        <v>0</v>
      </c>
      <c r="AB34314">
        <v>0</v>
      </c>
      <c r="AC34314">
        <v>0</v>
      </c>
      <c r="AD34314">
        <v>9.6853999999999996E-2</v>
      </c>
      <c r="AE34314">
        <v>0</v>
      </c>
    </row>
    <row r="34315" spans="1:31" x14ac:dyDescent="0.25">
      <c r="A34315" t="s">
        <v>34301</v>
      </c>
      <c r="B34315">
        <v>0</v>
      </c>
      <c r="C34315">
        <v>0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  <c r="U34315">
        <v>0</v>
      </c>
      <c r="V34315">
        <v>0</v>
      </c>
      <c r="W34315">
        <v>0</v>
      </c>
      <c r="X34315">
        <v>0</v>
      </c>
      <c r="Y34315">
        <v>0</v>
      </c>
      <c r="Z34315">
        <v>0</v>
      </c>
      <c r="AA34315">
        <v>0</v>
      </c>
      <c r="AB34315">
        <v>0</v>
      </c>
      <c r="AC34315">
        <v>0</v>
      </c>
      <c r="AD34315">
        <v>0</v>
      </c>
      <c r="AE34315">
        <v>0</v>
      </c>
    </row>
    <row r="34316" spans="1:31" x14ac:dyDescent="0.25">
      <c r="A34316" t="s">
        <v>34302</v>
      </c>
      <c r="B34316">
        <v>0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  <c r="AD34316">
        <v>0</v>
      </c>
      <c r="AE34316">
        <v>0</v>
      </c>
    </row>
    <row r="34317" spans="1:31" x14ac:dyDescent="0.25">
      <c r="A34317" t="s">
        <v>34303</v>
      </c>
      <c r="B34317">
        <v>6.448391</v>
      </c>
      <c r="C34317">
        <v>2.0132210000000001</v>
      </c>
      <c r="D34317">
        <v>6.7769919999999999</v>
      </c>
      <c r="E34317">
        <v>4.1082200000000002</v>
      </c>
      <c r="F34317">
        <v>7.7771100000000004</v>
      </c>
      <c r="G34317">
        <v>6.4181229999999996</v>
      </c>
      <c r="H34317">
        <v>15.060525</v>
      </c>
      <c r="I34317">
        <v>9.2450960000000002</v>
      </c>
      <c r="J34317">
        <v>6.7491719999999997</v>
      </c>
      <c r="K34317">
        <v>8.3558699999999995</v>
      </c>
      <c r="L34317">
        <v>6.3292640000000002</v>
      </c>
      <c r="M34317">
        <v>5.8896519999999999</v>
      </c>
      <c r="N34317">
        <v>12.761139</v>
      </c>
      <c r="O34317">
        <v>9.8152699999999999</v>
      </c>
      <c r="P34317">
        <v>5.4964130000000004</v>
      </c>
      <c r="Q34317">
        <v>8.2176589999999994</v>
      </c>
      <c r="R34317">
        <v>7.245031</v>
      </c>
      <c r="S34317">
        <v>11.577166</v>
      </c>
      <c r="T34317">
        <v>7.5441979999999997</v>
      </c>
      <c r="U34317">
        <v>19.099319000000001</v>
      </c>
      <c r="V34317">
        <v>9.3083480000000005</v>
      </c>
      <c r="W34317">
        <v>7.1038439999999996</v>
      </c>
      <c r="X34317">
        <v>0.424122</v>
      </c>
      <c r="Y34317">
        <v>25.096965999999998</v>
      </c>
      <c r="Z34317">
        <v>8.4620090000000001</v>
      </c>
      <c r="AA34317">
        <v>3.190626</v>
      </c>
      <c r="AB34317">
        <v>7.0284560000000003</v>
      </c>
      <c r="AC34317">
        <v>8.66357</v>
      </c>
      <c r="AD34317">
        <v>7.7338620000000002</v>
      </c>
      <c r="AE34317">
        <v>7.3429229999999999</v>
      </c>
    </row>
    <row r="34318" spans="1:31" x14ac:dyDescent="0.25">
      <c r="A34318" t="s">
        <v>34304</v>
      </c>
      <c r="B34318">
        <v>1.7475670000000001</v>
      </c>
      <c r="C34318">
        <v>1.7241169999999999</v>
      </c>
      <c r="D34318">
        <v>1.9663599999999899</v>
      </c>
      <c r="E34318">
        <v>0.64586299999999996</v>
      </c>
      <c r="F34318">
        <v>2.8266369999999998</v>
      </c>
      <c r="G34318">
        <v>1.433047</v>
      </c>
      <c r="H34318">
        <v>2.6673779999999998</v>
      </c>
      <c r="I34318">
        <v>8.8181999999999992</v>
      </c>
      <c r="J34318">
        <v>5.1171480000000003</v>
      </c>
      <c r="K34318">
        <v>5.4232499999999897</v>
      </c>
      <c r="L34318">
        <v>2.2435480000000001</v>
      </c>
      <c r="M34318">
        <v>2.7970980000000001</v>
      </c>
      <c r="N34318">
        <v>6.7040909999999903</v>
      </c>
      <c r="O34318">
        <v>3.41617999999999</v>
      </c>
      <c r="P34318">
        <v>1.594835</v>
      </c>
      <c r="Q34318">
        <v>5.1697769999999998</v>
      </c>
      <c r="R34318">
        <v>0.84484099999999995</v>
      </c>
      <c r="S34318">
        <v>2.7987669999999998</v>
      </c>
      <c r="T34318">
        <v>1.417705</v>
      </c>
      <c r="U34318">
        <v>2.84512399999999</v>
      </c>
      <c r="V34318">
        <v>3.7867470000000001</v>
      </c>
      <c r="W34318">
        <v>2.710305</v>
      </c>
      <c r="X34318">
        <v>1.1394089999999999</v>
      </c>
      <c r="Y34318">
        <v>1.4003460000000001</v>
      </c>
      <c r="Z34318">
        <v>6.3822279999999996</v>
      </c>
      <c r="AA34318">
        <v>2.5852050000000002</v>
      </c>
      <c r="AB34318">
        <v>5.0744389999999999</v>
      </c>
      <c r="AC34318">
        <v>2.3513030000000001</v>
      </c>
      <c r="AD34318">
        <v>1.879464</v>
      </c>
      <c r="AE34318">
        <v>3.1718549999999999</v>
      </c>
    </row>
    <row r="34319" spans="1:31" x14ac:dyDescent="0.25">
      <c r="A34319" t="s">
        <v>34305</v>
      </c>
      <c r="B34319">
        <v>0.64152500000000001</v>
      </c>
      <c r="C34319">
        <v>0.43477300000000002</v>
      </c>
      <c r="D34319">
        <v>0</v>
      </c>
      <c r="E34319">
        <v>0.57846699999999995</v>
      </c>
      <c r="F34319">
        <v>0.625502</v>
      </c>
      <c r="G34319">
        <v>4.1902000000000002E-2</v>
      </c>
      <c r="H34319">
        <v>0.63949199999999995</v>
      </c>
      <c r="I34319">
        <v>0</v>
      </c>
      <c r="J34319">
        <v>3.9307000000000002E-2</v>
      </c>
      <c r="K34319">
        <v>0.12814700000000001</v>
      </c>
      <c r="L34319">
        <v>0</v>
      </c>
      <c r="M34319">
        <v>0.84756200000000004</v>
      </c>
      <c r="N34319">
        <v>0</v>
      </c>
      <c r="O34319">
        <v>0.29253699999999999</v>
      </c>
      <c r="P34319">
        <v>0.61303700000000005</v>
      </c>
      <c r="Q34319">
        <v>0.110509</v>
      </c>
      <c r="R34319">
        <v>0.303981</v>
      </c>
      <c r="S34319">
        <v>0.313108</v>
      </c>
      <c r="T34319">
        <v>3.0509000000000001E-2</v>
      </c>
      <c r="U34319">
        <v>0.75003799999999998</v>
      </c>
      <c r="V34319">
        <v>0.16169500000000001</v>
      </c>
      <c r="W34319">
        <v>0</v>
      </c>
      <c r="X34319">
        <v>0</v>
      </c>
      <c r="Y34319">
        <v>0.223942</v>
      </c>
      <c r="Z34319">
        <v>6.2325999999999999E-2</v>
      </c>
      <c r="AA34319">
        <v>2.6155080000000002</v>
      </c>
      <c r="AB34319">
        <v>0</v>
      </c>
      <c r="AC34319">
        <v>2.814187</v>
      </c>
      <c r="AD34319">
        <v>9.1474E-2</v>
      </c>
      <c r="AE34319">
        <v>0</v>
      </c>
    </row>
    <row r="34320" spans="1:31" x14ac:dyDescent="0.25">
      <c r="A34320" t="s">
        <v>34306</v>
      </c>
      <c r="B34320">
        <v>49.510066000000002</v>
      </c>
      <c r="C34320">
        <v>148.893137</v>
      </c>
      <c r="D34320">
        <v>52.414952</v>
      </c>
      <c r="E34320">
        <v>11.275649</v>
      </c>
      <c r="F34320">
        <v>24.274975999999999</v>
      </c>
      <c r="G34320">
        <v>24.224495999999998</v>
      </c>
      <c r="H34320">
        <v>13.058211</v>
      </c>
      <c r="I34320">
        <v>43.472595999999903</v>
      </c>
      <c r="J34320">
        <v>41.270364000000001</v>
      </c>
      <c r="K34320">
        <v>26.295075000000001</v>
      </c>
      <c r="L34320">
        <v>28.284960999999999</v>
      </c>
      <c r="M34320">
        <v>15.146440999999999</v>
      </c>
      <c r="N34320">
        <v>28.513936999999999</v>
      </c>
      <c r="O34320">
        <v>15.201919999999999</v>
      </c>
      <c r="P34320">
        <v>5.1969849999999997</v>
      </c>
      <c r="Q34320">
        <v>44.508918000000001</v>
      </c>
      <c r="R34320">
        <v>31.924206999999999</v>
      </c>
      <c r="S34320">
        <v>21.250415</v>
      </c>
      <c r="T34320">
        <v>27.422083000000001</v>
      </c>
      <c r="U34320">
        <v>22.343516999999999</v>
      </c>
      <c r="V34320">
        <v>37.957242000000001</v>
      </c>
      <c r="W34320">
        <v>65.484336999999996</v>
      </c>
      <c r="X34320">
        <v>93.880742999999995</v>
      </c>
      <c r="Y34320">
        <v>19.863136000000001</v>
      </c>
      <c r="Z34320">
        <v>33.267513999999998</v>
      </c>
      <c r="AA34320">
        <v>15.711468</v>
      </c>
      <c r="AB34320">
        <v>28.482417000000002</v>
      </c>
      <c r="AC34320">
        <v>13.763055</v>
      </c>
      <c r="AD34320">
        <v>20.958618999999999</v>
      </c>
      <c r="AE34320">
        <v>60.683723999999998</v>
      </c>
    </row>
    <row r="34321" spans="1:31" x14ac:dyDescent="0.25">
      <c r="A34321" t="s">
        <v>34307</v>
      </c>
      <c r="B34321">
        <v>2.6188009999999999</v>
      </c>
      <c r="C34321">
        <v>2.2738659999999999</v>
      </c>
      <c r="D34321">
        <v>28.957660999999899</v>
      </c>
      <c r="E34321">
        <v>5.4570100000000004</v>
      </c>
      <c r="F34321">
        <v>9.8858560000000004</v>
      </c>
      <c r="G34321">
        <v>13.392651000000001</v>
      </c>
      <c r="H34321">
        <v>8.1080220000000001</v>
      </c>
      <c r="I34321">
        <v>20.506841000000001</v>
      </c>
      <c r="J34321">
        <v>24.015568999999999</v>
      </c>
      <c r="K34321">
        <v>10.354198</v>
      </c>
      <c r="L34321">
        <v>19.745829999999899</v>
      </c>
      <c r="M34321">
        <v>3.99295</v>
      </c>
      <c r="N34321">
        <v>10.1717</v>
      </c>
      <c r="O34321">
        <v>5.340401</v>
      </c>
      <c r="P34321">
        <v>2.953427</v>
      </c>
      <c r="Q34321">
        <v>23.08052</v>
      </c>
      <c r="R34321">
        <v>5.183694</v>
      </c>
      <c r="S34321">
        <v>4.8413269999999997</v>
      </c>
      <c r="T34321">
        <v>13.533821999999899</v>
      </c>
      <c r="U34321">
        <v>7.2168209999999897</v>
      </c>
      <c r="V34321">
        <v>18.629249999999999</v>
      </c>
      <c r="W34321">
        <v>41.28783</v>
      </c>
      <c r="X34321">
        <v>1.2089539999999901</v>
      </c>
      <c r="Y34321">
        <v>10.014132999999999</v>
      </c>
      <c r="Z34321">
        <v>12.311945999999899</v>
      </c>
      <c r="AA34321">
        <v>4.2811749999999904</v>
      </c>
      <c r="AB34321">
        <v>16.503142</v>
      </c>
      <c r="AC34321">
        <v>4.6808769999999997</v>
      </c>
      <c r="AD34321">
        <v>8.6197999999999997</v>
      </c>
      <c r="AE34321">
        <v>36.028528000000001</v>
      </c>
    </row>
    <row r="34322" spans="1:31" x14ac:dyDescent="0.25">
      <c r="A34322" t="s">
        <v>34308</v>
      </c>
      <c r="B34322">
        <v>1.663354</v>
      </c>
      <c r="C34322">
        <v>2.201708</v>
      </c>
      <c r="D34322">
        <v>0</v>
      </c>
      <c r="E34322">
        <v>0</v>
      </c>
      <c r="F34322">
        <v>2.4327359999999998</v>
      </c>
      <c r="G34322">
        <v>2.7090689999999999</v>
      </c>
      <c r="H34322">
        <v>0</v>
      </c>
      <c r="I34322">
        <v>0</v>
      </c>
      <c r="J34322">
        <v>0</v>
      </c>
      <c r="K34322">
        <v>2.630709</v>
      </c>
      <c r="L34322">
        <v>2.2944469999999999</v>
      </c>
      <c r="M34322">
        <v>2.5081929999999999</v>
      </c>
      <c r="N34322">
        <v>0</v>
      </c>
      <c r="O34322">
        <v>4.1914379999999998</v>
      </c>
      <c r="P34322">
        <v>0</v>
      </c>
      <c r="Q34322">
        <v>0</v>
      </c>
      <c r="R34322">
        <v>0</v>
      </c>
      <c r="S34322">
        <v>3.8715269999999999</v>
      </c>
      <c r="T34322">
        <v>1.6993339999999999</v>
      </c>
      <c r="U34322">
        <v>0</v>
      </c>
      <c r="V34322">
        <v>1.298999</v>
      </c>
      <c r="W34322">
        <v>0</v>
      </c>
      <c r="X34322">
        <v>0.92146799999999995</v>
      </c>
      <c r="Y34322">
        <v>0</v>
      </c>
      <c r="Z34322">
        <v>2.4473199999999999</v>
      </c>
      <c r="AA34322">
        <v>4.7155120000000004</v>
      </c>
      <c r="AB34322">
        <v>0</v>
      </c>
      <c r="AC34322">
        <v>1.5802020000000001</v>
      </c>
      <c r="AD34322">
        <v>2.188958</v>
      </c>
      <c r="AE34322">
        <v>0</v>
      </c>
    </row>
    <row r="34323" spans="1:31" x14ac:dyDescent="0.25">
      <c r="A34323" t="s">
        <v>34309</v>
      </c>
      <c r="B34323">
        <v>6.87751</v>
      </c>
      <c r="C34323">
        <v>2.6308379999999998</v>
      </c>
      <c r="D34323">
        <v>14.093651999999899</v>
      </c>
      <c r="E34323">
        <v>4.9849759999999996</v>
      </c>
      <c r="F34323">
        <v>4.5291550000000003</v>
      </c>
      <c r="G34323">
        <v>6.2466530000000002</v>
      </c>
      <c r="H34323">
        <v>22.066229</v>
      </c>
      <c r="I34323">
        <v>8.7828409999999995</v>
      </c>
      <c r="J34323">
        <v>12.445119</v>
      </c>
      <c r="K34323">
        <v>5.6545670000000001</v>
      </c>
      <c r="L34323">
        <v>9.6275279999999999</v>
      </c>
      <c r="M34323">
        <v>5.7177110000000004</v>
      </c>
      <c r="N34323">
        <v>6.1840710000000003</v>
      </c>
      <c r="O34323">
        <v>1.930105</v>
      </c>
      <c r="P34323">
        <v>5.8038049999999997</v>
      </c>
      <c r="Q34323">
        <v>14.301038</v>
      </c>
      <c r="R34323">
        <v>6.7100209999999896</v>
      </c>
      <c r="S34323">
        <v>1.3108550000000001</v>
      </c>
      <c r="T34323">
        <v>6.8539240000000001</v>
      </c>
      <c r="U34323">
        <v>20.9238</v>
      </c>
      <c r="V34323">
        <v>8.1661889999999993</v>
      </c>
      <c r="W34323">
        <v>28.125615</v>
      </c>
      <c r="X34323">
        <v>1.5996459999999999</v>
      </c>
      <c r="Y34323">
        <v>27.025669000000001</v>
      </c>
      <c r="Z34323">
        <v>6.4149339999999997</v>
      </c>
      <c r="AA34323">
        <v>4.0700029999999998</v>
      </c>
      <c r="AB34323">
        <v>7.84246</v>
      </c>
      <c r="AC34323">
        <v>6.3990869999999997</v>
      </c>
      <c r="AD34323">
        <v>3.7621540000000002</v>
      </c>
      <c r="AE34323">
        <v>23.291905999999901</v>
      </c>
    </row>
    <row r="34324" spans="1:31" x14ac:dyDescent="0.25">
      <c r="A34324" t="s">
        <v>34310</v>
      </c>
      <c r="B34324">
        <v>15.149009</v>
      </c>
      <c r="C34324">
        <v>6.0644179999999999</v>
      </c>
      <c r="D34324">
        <v>58.9459599999999</v>
      </c>
      <c r="E34324">
        <v>16.300881999999898</v>
      </c>
      <c r="F34324">
        <v>36.790818999999999</v>
      </c>
      <c r="G34324">
        <v>40.557107000000002</v>
      </c>
      <c r="H34324">
        <v>28.407972999999998</v>
      </c>
      <c r="I34324">
        <v>46.062891999999998</v>
      </c>
      <c r="J34324">
        <v>47.267778</v>
      </c>
      <c r="K34324">
        <v>33.355632999999997</v>
      </c>
      <c r="L34324">
        <v>44.533643999999903</v>
      </c>
      <c r="M34324">
        <v>18.065062999999999</v>
      </c>
      <c r="N34324">
        <v>36.299523999999998</v>
      </c>
      <c r="O34324">
        <v>27.129905999999998</v>
      </c>
      <c r="P34324">
        <v>11.196398</v>
      </c>
      <c r="Q34324">
        <v>48.184848000000002</v>
      </c>
      <c r="R34324">
        <v>24.789701999999998</v>
      </c>
      <c r="S34324">
        <v>23.126526999999999</v>
      </c>
      <c r="T34324">
        <v>35.582872000000002</v>
      </c>
      <c r="U34324">
        <v>32.553303999999997</v>
      </c>
      <c r="V34324">
        <v>47.267643999999997</v>
      </c>
      <c r="W34324">
        <v>66.279852999999903</v>
      </c>
      <c r="X34324">
        <v>4.1473250000000004</v>
      </c>
      <c r="Y34324">
        <v>40.882154999999997</v>
      </c>
      <c r="Z34324">
        <v>31.054919000000002</v>
      </c>
      <c r="AA34324">
        <v>17.155483999999898</v>
      </c>
      <c r="AB34324">
        <v>42.257857999999899</v>
      </c>
      <c r="AC34324">
        <v>16.763646000000001</v>
      </c>
      <c r="AD34324">
        <v>29.834008000000001</v>
      </c>
      <c r="AE34324">
        <v>64.022332000000006</v>
      </c>
    </row>
    <row r="34325" spans="1:31" x14ac:dyDescent="0.25">
      <c r="A34325" t="s">
        <v>34311</v>
      </c>
      <c r="B34325">
        <v>2.341574</v>
      </c>
      <c r="C34325">
        <v>3.517442</v>
      </c>
      <c r="D34325">
        <v>8.9905489999999997</v>
      </c>
      <c r="E34325">
        <v>2.3830179999999999</v>
      </c>
      <c r="F34325">
        <v>3.5229299999999899</v>
      </c>
      <c r="G34325">
        <v>3.4775499999999999</v>
      </c>
      <c r="H34325">
        <v>4.4653659999999897</v>
      </c>
      <c r="I34325">
        <v>7.8633679999999897</v>
      </c>
      <c r="J34325">
        <v>7.6310009999999897</v>
      </c>
      <c r="K34325">
        <v>5.0296620000000001</v>
      </c>
      <c r="L34325">
        <v>4.5759650000000001</v>
      </c>
      <c r="M34325">
        <v>5.2782470000000004</v>
      </c>
      <c r="N34325">
        <v>5.2405219999999897</v>
      </c>
      <c r="O34325">
        <v>2.6231939999999998</v>
      </c>
      <c r="P34325">
        <v>1.6042049999999899</v>
      </c>
      <c r="Q34325">
        <v>10.5909</v>
      </c>
      <c r="R34325">
        <v>2.6040939999999999</v>
      </c>
      <c r="S34325">
        <v>3.663729</v>
      </c>
      <c r="T34325">
        <v>3.9505140000000001</v>
      </c>
      <c r="U34325">
        <v>4.5387469999999999</v>
      </c>
      <c r="V34325">
        <v>5.6767950000000003</v>
      </c>
      <c r="W34325">
        <v>15.979003000000001</v>
      </c>
      <c r="X34325">
        <v>2.489671</v>
      </c>
      <c r="Y34325">
        <v>6.10412</v>
      </c>
      <c r="Z34325">
        <v>5.0531199999999998</v>
      </c>
      <c r="AA34325">
        <v>4.672453</v>
      </c>
      <c r="AB34325">
        <v>5.4853509999999996</v>
      </c>
      <c r="AC34325">
        <v>3.5630500000000001</v>
      </c>
      <c r="AD34325">
        <v>3.0996999999999999</v>
      </c>
      <c r="AE34325">
        <v>13.276161999999999</v>
      </c>
    </row>
    <row r="34326" spans="1:31" x14ac:dyDescent="0.25">
      <c r="A34326" t="s">
        <v>34312</v>
      </c>
      <c r="B34326">
        <v>12.254186000000001</v>
      </c>
      <c r="C34326">
        <v>10.338226000000001</v>
      </c>
      <c r="D34326">
        <v>17.892862999999998</v>
      </c>
      <c r="E34326">
        <v>5.0001359999999897</v>
      </c>
      <c r="F34326">
        <v>11.525839</v>
      </c>
      <c r="G34326">
        <v>9.6185179999999892</v>
      </c>
      <c r="H34326">
        <v>17.390391000000001</v>
      </c>
      <c r="I34326">
        <v>21.704013</v>
      </c>
      <c r="J34326">
        <v>18.858882999999999</v>
      </c>
      <c r="K34326">
        <v>15.699342</v>
      </c>
      <c r="L34326">
        <v>11.542032000000001</v>
      </c>
      <c r="M34326">
        <v>13.425969</v>
      </c>
      <c r="N34326">
        <v>19.022386999999998</v>
      </c>
      <c r="O34326">
        <v>11.156224</v>
      </c>
      <c r="P34326">
        <v>6.0626990000000003</v>
      </c>
      <c r="Q34326">
        <v>25.263357999999901</v>
      </c>
      <c r="R34326">
        <v>8.8601139999999994</v>
      </c>
      <c r="S34326">
        <v>13.105409</v>
      </c>
      <c r="T34326">
        <v>9.5921620000000001</v>
      </c>
      <c r="U34326">
        <v>11.013552000000001</v>
      </c>
      <c r="V34326">
        <v>17.591180000000001</v>
      </c>
      <c r="W34326">
        <v>25.285896999999999</v>
      </c>
      <c r="X34326">
        <v>5.5935519999999999</v>
      </c>
      <c r="Y34326">
        <v>19.267942000000001</v>
      </c>
      <c r="Z34326">
        <v>15.557365999999901</v>
      </c>
      <c r="AA34326">
        <v>16.498384999999999</v>
      </c>
      <c r="AB34326">
        <v>11.737409</v>
      </c>
      <c r="AC34326">
        <v>9.4659089999999999</v>
      </c>
      <c r="AD34326">
        <v>8.9497280000000003</v>
      </c>
      <c r="AE34326">
        <v>21.886154999999999</v>
      </c>
    </row>
    <row r="34327" spans="1:31" x14ac:dyDescent="0.25">
      <c r="A34327" t="s">
        <v>34313</v>
      </c>
      <c r="B34327">
        <v>4.8295059999999896</v>
      </c>
      <c r="C34327">
        <v>2.586379</v>
      </c>
      <c r="D34327">
        <v>5.059342</v>
      </c>
      <c r="E34327">
        <v>1.1709969999999901</v>
      </c>
      <c r="F34327">
        <v>3.33635199999999</v>
      </c>
      <c r="G34327">
        <v>3.3108620000000002</v>
      </c>
      <c r="H34327">
        <v>4.1955970000000002</v>
      </c>
      <c r="I34327">
        <v>7.0546709999999999</v>
      </c>
      <c r="J34327">
        <v>5.1700419999999996</v>
      </c>
      <c r="K34327">
        <v>5.2781839999999898</v>
      </c>
      <c r="L34327">
        <v>3.6266989999999999</v>
      </c>
      <c r="M34327">
        <v>3.149756</v>
      </c>
      <c r="N34327">
        <v>6.6725110000000001</v>
      </c>
      <c r="O34327">
        <v>3.25515799999999</v>
      </c>
      <c r="P34327">
        <v>1.8604179999999999</v>
      </c>
      <c r="Q34327">
        <v>6.5997589999999997</v>
      </c>
      <c r="R34327">
        <v>1.981158</v>
      </c>
      <c r="S34327">
        <v>3.6487809999999898</v>
      </c>
      <c r="T34327">
        <v>2.7730709999999998</v>
      </c>
      <c r="U34327">
        <v>7.0446989999999996</v>
      </c>
      <c r="V34327">
        <v>5.628946</v>
      </c>
      <c r="W34327">
        <v>6.6906689999999998</v>
      </c>
      <c r="X34327">
        <v>1.637302</v>
      </c>
      <c r="Y34327">
        <v>5.8916229999999903</v>
      </c>
      <c r="Z34327">
        <v>6.1571939999999996</v>
      </c>
      <c r="AA34327">
        <v>3.2610579999999998</v>
      </c>
      <c r="AB34327">
        <v>4.6133550000000003</v>
      </c>
      <c r="AC34327">
        <v>3.2327940000000002</v>
      </c>
      <c r="AD34327">
        <v>2.9031229999999999</v>
      </c>
      <c r="AE34327">
        <v>6.6684219999999996</v>
      </c>
    </row>
    <row r="34328" spans="1:31" x14ac:dyDescent="0.25">
      <c r="A34328" t="s">
        <v>34314</v>
      </c>
      <c r="B34328">
        <v>5.8710089999999999</v>
      </c>
      <c r="C34328">
        <v>2.3073480000000002</v>
      </c>
      <c r="D34328">
        <v>37.449931999999997</v>
      </c>
      <c r="E34328">
        <v>7.9975160000000001</v>
      </c>
      <c r="F34328">
        <v>20.348603000000001</v>
      </c>
      <c r="G34328">
        <v>20.832360999999999</v>
      </c>
      <c r="H34328">
        <v>22.729026000000001</v>
      </c>
      <c r="I34328">
        <v>31.754007999999999</v>
      </c>
      <c r="J34328">
        <v>28.264624000000001</v>
      </c>
      <c r="K34328">
        <v>22.698969999999999</v>
      </c>
      <c r="L34328">
        <v>27.740124000000002</v>
      </c>
      <c r="M34328">
        <v>5.0760249999999996</v>
      </c>
      <c r="N34328">
        <v>26.502089999999999</v>
      </c>
      <c r="O34328">
        <v>17.358667000000001</v>
      </c>
      <c r="P34328">
        <v>8.1166710000000002</v>
      </c>
      <c r="Q34328">
        <v>31.634428</v>
      </c>
      <c r="R34328">
        <v>9.4453800000000001</v>
      </c>
      <c r="S34328">
        <v>15.646311000000001</v>
      </c>
      <c r="T34328">
        <v>21.733806999999999</v>
      </c>
      <c r="U34328">
        <v>15.300552</v>
      </c>
      <c r="V34328">
        <v>28.589511999999999</v>
      </c>
      <c r="W34328">
        <v>46.835563</v>
      </c>
      <c r="X34328">
        <v>1.7735380000000001</v>
      </c>
      <c r="Y34328">
        <v>25.013183999999999</v>
      </c>
      <c r="Z34328">
        <v>23.456496000000001</v>
      </c>
      <c r="AA34328">
        <v>6.1451039999999999</v>
      </c>
      <c r="AB34328">
        <v>18.631931000000002</v>
      </c>
      <c r="AC34328">
        <v>5.8286189999999998</v>
      </c>
      <c r="AD34328">
        <v>16.834315</v>
      </c>
      <c r="AE34328">
        <v>42.334674999999997</v>
      </c>
    </row>
    <row r="34329" spans="1:31" x14ac:dyDescent="0.25">
      <c r="A34329" t="s">
        <v>34315</v>
      </c>
      <c r="B34329">
        <v>61.408510999999997</v>
      </c>
      <c r="C34329">
        <v>138.13724199999999</v>
      </c>
      <c r="D34329">
        <v>69.224145999999905</v>
      </c>
      <c r="E34329">
        <v>16.025213999999998</v>
      </c>
      <c r="F34329">
        <v>33.765324999999997</v>
      </c>
      <c r="G34329">
        <v>44.218778999999998</v>
      </c>
      <c r="H34329">
        <v>37.338949</v>
      </c>
      <c r="I34329">
        <v>60.918616999999998</v>
      </c>
      <c r="J34329">
        <v>65.900469999999999</v>
      </c>
      <c r="K34329">
        <v>36.572346999999901</v>
      </c>
      <c r="L34329">
        <v>55.607440999999902</v>
      </c>
      <c r="M34329">
        <v>35.274723000000002</v>
      </c>
      <c r="N34329">
        <v>51.917008000000003</v>
      </c>
      <c r="O34329">
        <v>19.041442999999902</v>
      </c>
      <c r="P34329">
        <v>11.310153999999899</v>
      </c>
      <c r="Q34329">
        <v>76.384804000000003</v>
      </c>
      <c r="R34329">
        <v>38.990591000000002</v>
      </c>
      <c r="S34329">
        <v>23.295472999999902</v>
      </c>
      <c r="T34329">
        <v>31.3387759999999</v>
      </c>
      <c r="U34329">
        <v>40.925042999999903</v>
      </c>
      <c r="V34329">
        <v>67.844239000000002</v>
      </c>
      <c r="W34329">
        <v>118.81974399999901</v>
      </c>
      <c r="X34329">
        <v>92.751520999999997</v>
      </c>
      <c r="Y34329">
        <v>52.056845000000003</v>
      </c>
      <c r="Z34329">
        <v>46.350102</v>
      </c>
      <c r="AA34329">
        <v>23.205143999999901</v>
      </c>
      <c r="AB34329">
        <v>42.759988</v>
      </c>
      <c r="AC34329">
        <v>22.137366</v>
      </c>
      <c r="AD34329">
        <v>26.336385</v>
      </c>
      <c r="AE34329">
        <v>90.356999000000002</v>
      </c>
    </row>
    <row r="34330" spans="1:31" x14ac:dyDescent="0.25">
      <c r="A34330" t="s">
        <v>34316</v>
      </c>
      <c r="B34330">
        <v>32.466534000000003</v>
      </c>
      <c r="C34330">
        <v>49.260162999999999</v>
      </c>
      <c r="D34330">
        <v>58.8889479999999</v>
      </c>
      <c r="E34330">
        <v>14.249224999999999</v>
      </c>
      <c r="F34330">
        <v>50.755167</v>
      </c>
      <c r="G34330">
        <v>69.398136999999906</v>
      </c>
      <c r="H34330">
        <v>17.013755</v>
      </c>
      <c r="I34330">
        <v>59.505947999999997</v>
      </c>
      <c r="J34330">
        <v>58.200966999999999</v>
      </c>
      <c r="K34330">
        <v>52.678190000000001</v>
      </c>
      <c r="L34330">
        <v>60.204607000000003</v>
      </c>
      <c r="M34330">
        <v>25.692525</v>
      </c>
      <c r="N34330">
        <v>42.706707999999999</v>
      </c>
      <c r="O34330">
        <v>63.801566999999999</v>
      </c>
      <c r="P34330">
        <v>8.3692460000000004</v>
      </c>
      <c r="Q34330">
        <v>65.984283999999903</v>
      </c>
      <c r="R34330">
        <v>21.007124000000001</v>
      </c>
      <c r="S34330">
        <v>62.070025000000001</v>
      </c>
      <c r="T34330">
        <v>49.578261999999903</v>
      </c>
      <c r="U34330">
        <v>21.153020999999999</v>
      </c>
      <c r="V34330">
        <v>56.241413999999999</v>
      </c>
      <c r="W34330">
        <v>80.960386999999997</v>
      </c>
      <c r="X34330">
        <v>31.188084999999901</v>
      </c>
      <c r="Y34330">
        <v>21.800284999999999</v>
      </c>
      <c r="Z34330">
        <v>49.216683999999901</v>
      </c>
      <c r="AA34330">
        <v>32.392073000000003</v>
      </c>
      <c r="AB34330">
        <v>54.163777999999901</v>
      </c>
      <c r="AC34330">
        <v>43.021051</v>
      </c>
      <c r="AD34330">
        <v>68.945497000000003</v>
      </c>
      <c r="AE34330">
        <v>92.505202999999995</v>
      </c>
    </row>
    <row r="34331" spans="1:31" x14ac:dyDescent="0.25">
      <c r="A34331" t="s">
        <v>34317</v>
      </c>
      <c r="B34331">
        <v>11.257771999999999</v>
      </c>
      <c r="C34331">
        <v>11.734367000000001</v>
      </c>
      <c r="D34331">
        <v>13.305287999999999</v>
      </c>
      <c r="E34331">
        <v>10.407273999999999</v>
      </c>
      <c r="F34331">
        <v>12.666008</v>
      </c>
      <c r="G34331">
        <v>8.1931440000000002</v>
      </c>
      <c r="H34331">
        <v>42.484755</v>
      </c>
      <c r="I34331">
        <v>18.584831999999999</v>
      </c>
      <c r="J34331">
        <v>18.956522</v>
      </c>
      <c r="K34331">
        <v>13.311973999999999</v>
      </c>
      <c r="L34331">
        <v>7.6798409999999997</v>
      </c>
      <c r="M34331">
        <v>7.3643020000000003</v>
      </c>
      <c r="N34331">
        <v>19.824303</v>
      </c>
      <c r="O34331">
        <v>13.467968999999901</v>
      </c>
      <c r="P34331">
        <v>14.446306</v>
      </c>
      <c r="Q34331">
        <v>11.7593</v>
      </c>
      <c r="R34331">
        <v>22.775165999999999</v>
      </c>
      <c r="S34331">
        <v>8.7324090000000005</v>
      </c>
      <c r="T34331">
        <v>9.7123389999999894</v>
      </c>
      <c r="U34331">
        <v>59.276530999999899</v>
      </c>
      <c r="V34331">
        <v>10.975123999999999</v>
      </c>
      <c r="W34331">
        <v>15.128004000000001</v>
      </c>
      <c r="X34331">
        <v>4.2417800000000003</v>
      </c>
      <c r="Y34331">
        <v>46.437683</v>
      </c>
      <c r="Z34331">
        <v>7.2498159999999903</v>
      </c>
      <c r="AA34331">
        <v>14.415126999999901</v>
      </c>
      <c r="AB34331">
        <v>19.796596999999998</v>
      </c>
      <c r="AC34331">
        <v>17.486560000000001</v>
      </c>
      <c r="AD34331">
        <v>11.561060999999899</v>
      </c>
      <c r="AE34331">
        <v>12.9363209999999</v>
      </c>
    </row>
    <row r="34332" spans="1:31" x14ac:dyDescent="0.25">
      <c r="A34332" t="s">
        <v>34318</v>
      </c>
      <c r="B34332">
        <v>0.23238800000000001</v>
      </c>
      <c r="C34332">
        <v>0.15759999999999999</v>
      </c>
      <c r="D34332">
        <v>8.0061999999999994E-2</v>
      </c>
      <c r="E34332">
        <v>0.92979400000000001</v>
      </c>
      <c r="F34332">
        <v>0.629637</v>
      </c>
      <c r="G34332">
        <v>0.89111200000000002</v>
      </c>
      <c r="H34332">
        <v>3.6431490000000002</v>
      </c>
      <c r="I34332">
        <v>0.12049</v>
      </c>
      <c r="J34332">
        <v>0.11350300000000001</v>
      </c>
      <c r="K34332">
        <v>0.30026799999999998</v>
      </c>
      <c r="L34332">
        <v>0.79483800000000004</v>
      </c>
      <c r="M34332">
        <v>1.2451409999999901</v>
      </c>
      <c r="N34332">
        <v>0.19006899999999999</v>
      </c>
      <c r="O34332">
        <v>7.0786000000000002E-2</v>
      </c>
      <c r="P34332">
        <v>0.55516900000000002</v>
      </c>
      <c r="Q34332">
        <v>5.3331000000000003E-2</v>
      </c>
      <c r="R34332">
        <v>0.30015999999999998</v>
      </c>
      <c r="S34332">
        <v>1.0816570000000001</v>
      </c>
      <c r="T34332">
        <v>0.33711599999999903</v>
      </c>
      <c r="U34332">
        <v>1.9605109999999999</v>
      </c>
      <c r="V34332">
        <v>0.18793099999999999</v>
      </c>
      <c r="W34332">
        <v>0.240729</v>
      </c>
      <c r="X34332">
        <v>0</v>
      </c>
      <c r="Y34332">
        <v>0.41118299999999902</v>
      </c>
      <c r="Z34332">
        <v>0</v>
      </c>
      <c r="AA34332">
        <v>0.64268400000000003</v>
      </c>
      <c r="AB34332">
        <v>0.43271599999999999</v>
      </c>
      <c r="AC34332">
        <v>0.70849799999999996</v>
      </c>
      <c r="AD34332">
        <v>0.44858900000000002</v>
      </c>
      <c r="AE34332">
        <v>0.16650899999999999</v>
      </c>
    </row>
    <row r="34333" spans="1:31" x14ac:dyDescent="0.25">
      <c r="A34333" t="s">
        <v>34319</v>
      </c>
      <c r="B34333">
        <v>0.577762</v>
      </c>
      <c r="C34333">
        <v>0.99020599999999903</v>
      </c>
      <c r="D34333">
        <v>0.220996</v>
      </c>
      <c r="E34333">
        <v>0.33319300000000002</v>
      </c>
      <c r="F34333">
        <v>0.66552500000000003</v>
      </c>
      <c r="G34333">
        <v>0.26928400000000002</v>
      </c>
      <c r="H34333">
        <v>0.80416500000000002</v>
      </c>
      <c r="I34333">
        <v>0.48575000000000002</v>
      </c>
      <c r="J34333">
        <v>0.25294</v>
      </c>
      <c r="K34333">
        <v>0.85045000000000004</v>
      </c>
      <c r="L34333">
        <v>0.21932299999999999</v>
      </c>
      <c r="M34333">
        <v>0.55333100000000002</v>
      </c>
      <c r="N34333">
        <v>0.58448800000000001</v>
      </c>
      <c r="O34333">
        <v>0.57389599999999996</v>
      </c>
      <c r="P34333">
        <v>0.21528800000000001</v>
      </c>
      <c r="Q34333">
        <v>0.40869499999999997</v>
      </c>
      <c r="R34333">
        <v>0.344503</v>
      </c>
      <c r="S34333">
        <v>1.015198</v>
      </c>
      <c r="T34333">
        <v>0.35280800000000001</v>
      </c>
      <c r="U34333">
        <v>1.0359290000000001</v>
      </c>
      <c r="V34333">
        <v>0.29883500000000002</v>
      </c>
      <c r="W34333">
        <v>0.27761400000000003</v>
      </c>
      <c r="X34333">
        <v>0.51758099999999996</v>
      </c>
      <c r="Y34333">
        <v>1.5512679999999901</v>
      </c>
      <c r="Z34333">
        <v>0.51553099999999996</v>
      </c>
      <c r="AA34333">
        <v>0.24013499999999999</v>
      </c>
      <c r="AB34333">
        <v>0.402667</v>
      </c>
      <c r="AC34333">
        <v>1.266718</v>
      </c>
      <c r="AD34333">
        <v>0.57408700000000001</v>
      </c>
      <c r="AE34333">
        <v>0.19223000000000001</v>
      </c>
    </row>
    <row r="34334" spans="1:31" x14ac:dyDescent="0.25">
      <c r="A34334" t="s">
        <v>34320</v>
      </c>
      <c r="B34334">
        <v>0</v>
      </c>
      <c r="C34334">
        <v>0</v>
      </c>
      <c r="D34334">
        <v>3.2348000000000002E-2</v>
      </c>
      <c r="E34334">
        <v>2.1128999999999998E-2</v>
      </c>
      <c r="F34334">
        <v>0.25581100000000001</v>
      </c>
      <c r="G34334">
        <v>3.6762000000000003E-2</v>
      </c>
      <c r="H34334">
        <v>0</v>
      </c>
      <c r="I34334">
        <v>0.40164699999999998</v>
      </c>
      <c r="J34334">
        <v>0</v>
      </c>
      <c r="K34334">
        <v>0.26219100000000001</v>
      </c>
      <c r="L34334">
        <v>0.145292</v>
      </c>
      <c r="M34334">
        <v>0</v>
      </c>
      <c r="N34334">
        <v>5.8418999999999999E-2</v>
      </c>
      <c r="O34334">
        <v>0.17114699999999999</v>
      </c>
      <c r="P34334">
        <v>0</v>
      </c>
      <c r="Q34334">
        <v>0.22600100000000001</v>
      </c>
      <c r="R34334">
        <v>0.80131799999999997</v>
      </c>
      <c r="S34334">
        <v>0.41250199999999998</v>
      </c>
      <c r="T34334">
        <v>8.0277000000000001E-2</v>
      </c>
      <c r="U34334">
        <v>0</v>
      </c>
      <c r="V34334">
        <v>0.21257400000000001</v>
      </c>
      <c r="W34334">
        <v>0</v>
      </c>
      <c r="X34334">
        <v>0</v>
      </c>
      <c r="Y34334">
        <v>0</v>
      </c>
      <c r="Z34334">
        <v>5.4588999999999999E-2</v>
      </c>
      <c r="AA34334">
        <v>0</v>
      </c>
      <c r="AB34334">
        <v>4.8814999999999997E-2</v>
      </c>
      <c r="AC34334">
        <v>0</v>
      </c>
      <c r="AD34334">
        <v>4.0112000000000002E-2</v>
      </c>
      <c r="AE34334">
        <v>2.0673E-2</v>
      </c>
    </row>
    <row r="34335" spans="1:31" x14ac:dyDescent="0.25">
      <c r="A34335" t="s">
        <v>34321</v>
      </c>
      <c r="B34335">
        <v>4.3998270000000002</v>
      </c>
      <c r="C34335">
        <v>2.5878190000000001</v>
      </c>
      <c r="D34335">
        <v>4.970072</v>
      </c>
      <c r="E34335">
        <v>3.897824</v>
      </c>
      <c r="F34335">
        <v>2.6626949999999998</v>
      </c>
      <c r="G34335">
        <v>2.4962529999999998</v>
      </c>
      <c r="H34335">
        <v>15.311432999999999</v>
      </c>
      <c r="I34335">
        <v>4.3856210000000004</v>
      </c>
      <c r="J34335">
        <v>4.7057250000000002</v>
      </c>
      <c r="K34335">
        <v>4.5041759999999904</v>
      </c>
      <c r="L34335">
        <v>3.2165780000000002</v>
      </c>
      <c r="M34335">
        <v>3.9143099999999902</v>
      </c>
      <c r="N34335">
        <v>7.9250899999999902</v>
      </c>
      <c r="O34335">
        <v>2.3222429999999998</v>
      </c>
      <c r="P34335">
        <v>3.8813519999999899</v>
      </c>
      <c r="Q34335">
        <v>4.5808020000000003</v>
      </c>
      <c r="R34335">
        <v>0.40349499999999999</v>
      </c>
      <c r="S34335">
        <v>0.21731600000000001</v>
      </c>
      <c r="T34335">
        <v>0.124642</v>
      </c>
      <c r="U34335">
        <v>0.47040900000000002</v>
      </c>
      <c r="V34335">
        <v>0.28825699999999999</v>
      </c>
      <c r="W34335">
        <v>0.18429499999999999</v>
      </c>
      <c r="X34335">
        <v>1.2434339999999999</v>
      </c>
      <c r="Y34335">
        <v>18.403205</v>
      </c>
      <c r="Z34335">
        <v>3.5417609999999899</v>
      </c>
      <c r="AA34335">
        <v>3.0784469999999899</v>
      </c>
      <c r="AB34335">
        <v>6.6524059999999903</v>
      </c>
      <c r="AC34335">
        <v>5.4724159999999902</v>
      </c>
      <c r="AD34335">
        <v>2.8599830000000002</v>
      </c>
      <c r="AE34335">
        <v>3.2483729999999902</v>
      </c>
    </row>
    <row r="34336" spans="1:31" x14ac:dyDescent="0.25">
      <c r="A34336" t="s">
        <v>34322</v>
      </c>
      <c r="B34336">
        <v>2.8209849999999999</v>
      </c>
      <c r="C34336">
        <v>5.0356959999999997</v>
      </c>
      <c r="D34336">
        <v>10.664154999999999</v>
      </c>
      <c r="E34336">
        <v>10.331881999999901</v>
      </c>
      <c r="F34336">
        <v>13.628772</v>
      </c>
      <c r="G34336">
        <v>12.908519</v>
      </c>
      <c r="H34336">
        <v>25.960054999999901</v>
      </c>
      <c r="I34336">
        <v>24.32612</v>
      </c>
      <c r="J34336">
        <v>17.294193</v>
      </c>
      <c r="K34336">
        <v>14.910172999999901</v>
      </c>
      <c r="L34336">
        <v>10.635204999999999</v>
      </c>
      <c r="M34336">
        <v>5.6317820000000003</v>
      </c>
      <c r="N34336">
        <v>19.877298</v>
      </c>
      <c r="O34336">
        <v>8.6836730000000006</v>
      </c>
      <c r="P34336">
        <v>6.3001769999999997</v>
      </c>
      <c r="Q34336">
        <v>18.668140999999999</v>
      </c>
      <c r="R34336">
        <v>17.384792999999998</v>
      </c>
      <c r="S34336">
        <v>10.913260999999901</v>
      </c>
      <c r="T34336">
        <v>16.578164999999998</v>
      </c>
      <c r="U34336">
        <v>19.831613999999998</v>
      </c>
      <c r="V34336">
        <v>14.128591999999999</v>
      </c>
      <c r="W34336">
        <v>16.744709</v>
      </c>
      <c r="X34336">
        <v>1.3643399999999899</v>
      </c>
      <c r="Y34336">
        <v>13.036224000000001</v>
      </c>
      <c r="Z34336">
        <v>10.524326</v>
      </c>
      <c r="AA34336">
        <v>6.4490719999999904</v>
      </c>
      <c r="AB34336">
        <v>10.815855999999901</v>
      </c>
      <c r="AC34336">
        <v>12.258172999999999</v>
      </c>
      <c r="AD34336">
        <v>11.676475999999999</v>
      </c>
      <c r="AE34336">
        <v>14.396030999999899</v>
      </c>
    </row>
    <row r="34337" spans="1:31" x14ac:dyDescent="0.25">
      <c r="A34337" t="s">
        <v>34323</v>
      </c>
      <c r="B34337">
        <v>3.1168779999999998</v>
      </c>
      <c r="C34337">
        <v>4.7498449999999997</v>
      </c>
      <c r="D34337">
        <v>6.9627780000000001</v>
      </c>
      <c r="E34337">
        <v>4.8759290000000002</v>
      </c>
      <c r="F34337">
        <v>5.8033599999999996</v>
      </c>
      <c r="G34337">
        <v>5.7402980000000001</v>
      </c>
      <c r="H34337">
        <v>16.933392999999999</v>
      </c>
      <c r="I34337">
        <v>7.4445349999999904</v>
      </c>
      <c r="J34337">
        <v>9.4070959999999992</v>
      </c>
      <c r="K34337">
        <v>9.6068669999999994</v>
      </c>
      <c r="L34337">
        <v>5.6665809999999999</v>
      </c>
      <c r="M34337">
        <v>3.179446</v>
      </c>
      <c r="N34337">
        <v>9.9351120000000002</v>
      </c>
      <c r="O34337">
        <v>9.9675209999999996</v>
      </c>
      <c r="P34337">
        <v>7.343591</v>
      </c>
      <c r="Q34337">
        <v>12.848115</v>
      </c>
      <c r="R34337">
        <v>7.5215350000000001</v>
      </c>
      <c r="S34337">
        <v>8.7940249999999995</v>
      </c>
      <c r="T34337">
        <v>6.0011020000000004</v>
      </c>
      <c r="U34337">
        <v>15.524419</v>
      </c>
      <c r="V34337">
        <v>5.9766510000000004</v>
      </c>
      <c r="W34337">
        <v>6.2017329999999999</v>
      </c>
      <c r="X34337">
        <v>0.86207299999999998</v>
      </c>
      <c r="Y34337">
        <v>12.842072</v>
      </c>
      <c r="Z34337">
        <v>4.5458670000000003</v>
      </c>
      <c r="AA34337">
        <v>3.9455589999999998</v>
      </c>
      <c r="AB34337">
        <v>9.2356780000000001</v>
      </c>
      <c r="AC34337">
        <v>12.640039</v>
      </c>
      <c r="AD34337">
        <v>11.063205</v>
      </c>
      <c r="AE34337">
        <v>12.1368299999999</v>
      </c>
    </row>
    <row r="34338" spans="1:31" x14ac:dyDescent="0.25">
      <c r="A34338" t="s">
        <v>34324</v>
      </c>
      <c r="B34338">
        <v>10.345513</v>
      </c>
      <c r="C34338">
        <v>7.7169879999999997</v>
      </c>
      <c r="D34338">
        <v>62.398919999999997</v>
      </c>
      <c r="E34338">
        <v>14.182099999999901</v>
      </c>
      <c r="F34338">
        <v>28.127886999999902</v>
      </c>
      <c r="G34338">
        <v>25.671431999999999</v>
      </c>
      <c r="H34338">
        <v>44.975254999999997</v>
      </c>
      <c r="I34338">
        <v>42.248062999999902</v>
      </c>
      <c r="J34338">
        <v>31.415506000000001</v>
      </c>
      <c r="K34338">
        <v>61.992219999999897</v>
      </c>
      <c r="L34338">
        <v>45.255541000000001</v>
      </c>
      <c r="M34338">
        <v>11.2572809999999</v>
      </c>
      <c r="N34338">
        <v>70.786703000000003</v>
      </c>
      <c r="O34338">
        <v>16.547395999999999</v>
      </c>
      <c r="P34338">
        <v>8.3300339999999995</v>
      </c>
      <c r="Q34338">
        <v>41.247962000000001</v>
      </c>
      <c r="R34338">
        <v>35.534167999999902</v>
      </c>
      <c r="S34338">
        <v>16.282091000000001</v>
      </c>
      <c r="T34338">
        <v>31.013591000000002</v>
      </c>
      <c r="U34338">
        <v>36.378641999999999</v>
      </c>
      <c r="V34338">
        <v>44.610747999999901</v>
      </c>
      <c r="W34338">
        <v>37.767505</v>
      </c>
      <c r="X34338">
        <v>3.1256360000000001</v>
      </c>
      <c r="Y34338">
        <v>61.352632</v>
      </c>
      <c r="Z34338">
        <v>45.950420999999999</v>
      </c>
      <c r="AA34338">
        <v>10.123037999999999</v>
      </c>
      <c r="AB34338">
        <v>73.210218999999995</v>
      </c>
      <c r="AC34338">
        <v>15.144286999999901</v>
      </c>
      <c r="AD34338">
        <v>20.225079999999998</v>
      </c>
      <c r="AE34338">
        <v>33.661231999999998</v>
      </c>
    </row>
    <row r="34339" spans="1:31" x14ac:dyDescent="0.25">
      <c r="A34339" t="s">
        <v>34325</v>
      </c>
      <c r="B34339">
        <v>63.573248999999997</v>
      </c>
      <c r="C34339">
        <v>37.101954999999997</v>
      </c>
      <c r="D34339">
        <v>148.83187699999999</v>
      </c>
      <c r="E34339">
        <v>105.15358999999999</v>
      </c>
      <c r="F34339">
        <v>146.48655099999999</v>
      </c>
      <c r="G34339">
        <v>124.288772999999</v>
      </c>
      <c r="H34339">
        <v>180.954813</v>
      </c>
      <c r="I34339">
        <v>175.127962</v>
      </c>
      <c r="J34339">
        <v>175.49564599999999</v>
      </c>
      <c r="K34339">
        <v>181.61809600000001</v>
      </c>
      <c r="L34339">
        <v>153.77455799999899</v>
      </c>
      <c r="M34339">
        <v>47.282992999999998</v>
      </c>
      <c r="N34339">
        <v>178.09730400000001</v>
      </c>
      <c r="O34339">
        <v>128.431432</v>
      </c>
      <c r="P34339">
        <v>73.464991999999995</v>
      </c>
      <c r="Q34339">
        <v>172.27560299999999</v>
      </c>
      <c r="R34339">
        <v>127.14402699999999</v>
      </c>
      <c r="S34339">
        <v>126.092845</v>
      </c>
      <c r="T34339">
        <v>129.802448</v>
      </c>
      <c r="U34339">
        <v>137.11405999999999</v>
      </c>
      <c r="V34339">
        <v>179.97022699999999</v>
      </c>
      <c r="W34339">
        <v>144.740396</v>
      </c>
      <c r="X34339">
        <v>10.132342</v>
      </c>
      <c r="Y34339">
        <v>182.584596</v>
      </c>
      <c r="Z34339">
        <v>159.20869299999899</v>
      </c>
      <c r="AA34339">
        <v>87.552651999999995</v>
      </c>
      <c r="AB34339">
        <v>179.36427499999999</v>
      </c>
      <c r="AC34339">
        <v>72.505854999999997</v>
      </c>
      <c r="AD34339">
        <v>96.486712999999995</v>
      </c>
      <c r="AE34339">
        <v>151.880573</v>
      </c>
    </row>
    <row r="34340" spans="1:31" x14ac:dyDescent="0.25">
      <c r="A34340" t="s">
        <v>34326</v>
      </c>
      <c r="B34340">
        <v>10.948535</v>
      </c>
      <c r="C34340">
        <v>5.083342</v>
      </c>
      <c r="D34340">
        <v>22.447987999999999</v>
      </c>
      <c r="E34340">
        <v>10.203237</v>
      </c>
      <c r="F34340">
        <v>38.873407999999998</v>
      </c>
      <c r="G34340">
        <v>35.566141000000002</v>
      </c>
      <c r="H34340">
        <v>16.738690999999999</v>
      </c>
      <c r="I34340">
        <v>24.491368000000001</v>
      </c>
      <c r="J34340">
        <v>21.777339000000001</v>
      </c>
      <c r="K34340">
        <v>24.881412999999899</v>
      </c>
      <c r="L34340">
        <v>19.910146000000001</v>
      </c>
      <c r="M34340">
        <v>9.7061390000000003</v>
      </c>
      <c r="N34340">
        <v>25.676564999999901</v>
      </c>
      <c r="O34340">
        <v>36.692543999999998</v>
      </c>
      <c r="P34340">
        <v>6.6226789999999998</v>
      </c>
      <c r="Q34340">
        <v>23.787499</v>
      </c>
      <c r="R34340">
        <v>10.694884999999999</v>
      </c>
      <c r="S34340">
        <v>37.234505999999897</v>
      </c>
      <c r="T34340">
        <v>32.375501</v>
      </c>
      <c r="U34340">
        <v>14.380355</v>
      </c>
      <c r="V34340">
        <v>26.328130999999999</v>
      </c>
      <c r="W34340">
        <v>26.181614</v>
      </c>
      <c r="X34340">
        <v>2.3597610000000002</v>
      </c>
      <c r="Y34340">
        <v>19.266493000000001</v>
      </c>
      <c r="Z34340">
        <v>26.548476000000001</v>
      </c>
      <c r="AA34340">
        <v>10.659632</v>
      </c>
      <c r="AB34340">
        <v>17.875042999999899</v>
      </c>
      <c r="AC34340">
        <v>18.808767</v>
      </c>
      <c r="AD34340">
        <v>35.151839000000002</v>
      </c>
      <c r="AE34340">
        <v>24.832630999999999</v>
      </c>
    </row>
    <row r="34341" spans="1:31" x14ac:dyDescent="0.25">
      <c r="A34341" t="s">
        <v>34327</v>
      </c>
      <c r="B34341">
        <v>10.442428999999899</v>
      </c>
      <c r="C34341">
        <v>2.2489949999999999</v>
      </c>
      <c r="D34341">
        <v>12.594982999999999</v>
      </c>
      <c r="E34341">
        <v>11.093885999999999</v>
      </c>
      <c r="F34341">
        <v>9.7394979999999993</v>
      </c>
      <c r="G34341">
        <v>9.1326070000000001</v>
      </c>
      <c r="H34341">
        <v>45.595872999999997</v>
      </c>
      <c r="I34341">
        <v>10.379676</v>
      </c>
      <c r="J34341">
        <v>14.897312999999899</v>
      </c>
      <c r="K34341">
        <v>13.746305999999899</v>
      </c>
      <c r="L34341">
        <v>8.4742439999999899</v>
      </c>
      <c r="M34341">
        <v>6.6083550000000004</v>
      </c>
      <c r="N34341">
        <v>18.852630999999999</v>
      </c>
      <c r="O34341">
        <v>8.0670149999999996</v>
      </c>
      <c r="P34341">
        <v>9.4917509999999901</v>
      </c>
      <c r="Q34341">
        <v>9.9510019999999901</v>
      </c>
      <c r="R34341">
        <v>19.898292000000001</v>
      </c>
      <c r="S34341">
        <v>11.397182000000001</v>
      </c>
      <c r="T34341">
        <v>5.8536719999999898</v>
      </c>
      <c r="U34341">
        <v>33.029843</v>
      </c>
      <c r="V34341">
        <v>13.129034999999901</v>
      </c>
      <c r="W34341">
        <v>13.196512</v>
      </c>
      <c r="X34341">
        <v>0.45898899999999998</v>
      </c>
      <c r="Y34341">
        <v>44.487012</v>
      </c>
      <c r="Z34341">
        <v>8.2399240000000002</v>
      </c>
      <c r="AA34341">
        <v>7.9357309999999996</v>
      </c>
      <c r="AB34341">
        <v>17.363287</v>
      </c>
      <c r="AC34341">
        <v>15.192556</v>
      </c>
      <c r="AD34341">
        <v>9.5339969999999994</v>
      </c>
      <c r="AE34341">
        <v>12.234299</v>
      </c>
    </row>
    <row r="34342" spans="1:31" x14ac:dyDescent="0.25">
      <c r="A34342" t="s">
        <v>34328</v>
      </c>
      <c r="B34342">
        <v>109.07238099999999</v>
      </c>
      <c r="C34342">
        <v>24.394390000000001</v>
      </c>
      <c r="D34342">
        <v>28.766500000000001</v>
      </c>
      <c r="E34342">
        <v>65.387251000000006</v>
      </c>
      <c r="F34342">
        <v>38.228431999999998</v>
      </c>
      <c r="G34342">
        <v>31.074003999999999</v>
      </c>
      <c r="H34342">
        <v>382.76967500000001</v>
      </c>
      <c r="I34342">
        <v>33.881029999999903</v>
      </c>
      <c r="J34342">
        <v>24.340636</v>
      </c>
      <c r="K34342">
        <v>53.946269999999998</v>
      </c>
      <c r="L34342">
        <v>31.609534</v>
      </c>
      <c r="M34342">
        <v>135.93495200000001</v>
      </c>
      <c r="N34342">
        <v>65.829464000000002</v>
      </c>
      <c r="O34342">
        <v>42.741365999999999</v>
      </c>
      <c r="P34342">
        <v>113.16735499999901</v>
      </c>
      <c r="Q34342">
        <v>36.985491000000003</v>
      </c>
      <c r="R34342">
        <v>55.913944999999998</v>
      </c>
      <c r="S34342">
        <v>47.834355000000002</v>
      </c>
      <c r="T34342">
        <v>30.334136000000001</v>
      </c>
      <c r="U34342">
        <v>313.95784500000002</v>
      </c>
      <c r="V34342">
        <v>42.790877999999999</v>
      </c>
      <c r="W34342">
        <v>26.468527999999999</v>
      </c>
      <c r="X34342">
        <v>6.3934989999999896</v>
      </c>
      <c r="Y34342">
        <v>438.32284299999901</v>
      </c>
      <c r="Z34342">
        <v>42.813701000000002</v>
      </c>
      <c r="AA34342">
        <v>106.59177</v>
      </c>
      <c r="AB34342">
        <v>37.550206000000003</v>
      </c>
      <c r="AC34342">
        <v>119.41497</v>
      </c>
      <c r="AD34342">
        <v>36.604399000000001</v>
      </c>
      <c r="AE34342">
        <v>23.774232999999999</v>
      </c>
    </row>
    <row r="34343" spans="1:31" x14ac:dyDescent="0.25">
      <c r="A34343" t="s">
        <v>34329</v>
      </c>
      <c r="B34343">
        <v>21.678720999999999</v>
      </c>
      <c r="C34343">
        <v>20.073691</v>
      </c>
      <c r="D34343">
        <v>12.293393</v>
      </c>
      <c r="E34343">
        <v>30.297423999999999</v>
      </c>
      <c r="F34343">
        <v>29.269649999999999</v>
      </c>
      <c r="G34343">
        <v>20.297802999999998</v>
      </c>
      <c r="H34343">
        <v>41.645083999999997</v>
      </c>
      <c r="I34343">
        <v>16.324718999999899</v>
      </c>
      <c r="J34343">
        <v>9.131907</v>
      </c>
      <c r="K34343">
        <v>27.313820999999901</v>
      </c>
      <c r="L34343">
        <v>14.007363</v>
      </c>
      <c r="M34343">
        <v>20.964310999999999</v>
      </c>
      <c r="N34343">
        <v>24.730540999999999</v>
      </c>
      <c r="O34343">
        <v>20.473180999999901</v>
      </c>
      <c r="P34343">
        <v>14.914645999999999</v>
      </c>
      <c r="Q34343">
        <v>19.628402999999999</v>
      </c>
      <c r="R34343">
        <v>35.146163999999899</v>
      </c>
      <c r="S34343">
        <v>27.707324</v>
      </c>
      <c r="T34343">
        <v>23.588913999999999</v>
      </c>
      <c r="U34343">
        <v>42.745193</v>
      </c>
      <c r="V34343">
        <v>18.775337</v>
      </c>
      <c r="W34343">
        <v>12.052211</v>
      </c>
      <c r="X34343">
        <v>9.3335310000000007</v>
      </c>
      <c r="Y34343">
        <v>45.478881000000001</v>
      </c>
      <c r="Z34343">
        <v>19.389420999999999</v>
      </c>
      <c r="AA34343">
        <v>24.429561</v>
      </c>
      <c r="AB34343">
        <v>10.00235</v>
      </c>
      <c r="AC34343">
        <v>33.987170999999996</v>
      </c>
      <c r="AD34343">
        <v>20.261111</v>
      </c>
      <c r="AE34343">
        <v>13.963540999999999</v>
      </c>
    </row>
    <row r="34344" spans="1:31" x14ac:dyDescent="0.25">
      <c r="A34344" t="s">
        <v>34330</v>
      </c>
      <c r="B34344">
        <v>0.71189000000000002</v>
      </c>
      <c r="C34344">
        <v>0.51278400000000002</v>
      </c>
      <c r="D34344">
        <v>7.7801799999999997</v>
      </c>
      <c r="E34344">
        <v>3.3244929999999999</v>
      </c>
      <c r="F34344">
        <v>6.8636459999999904</v>
      </c>
      <c r="G34344">
        <v>2.929843</v>
      </c>
      <c r="H34344">
        <v>12.4772009999999</v>
      </c>
      <c r="I34344">
        <v>8.8702279999999991</v>
      </c>
      <c r="J34344">
        <v>11.058612</v>
      </c>
      <c r="K34344">
        <v>13.697353999999899</v>
      </c>
      <c r="L34344">
        <v>7.2063439999999996</v>
      </c>
      <c r="M34344">
        <v>1.3424419999999999</v>
      </c>
      <c r="N34344">
        <v>18.733611</v>
      </c>
      <c r="O34344">
        <v>4.9227090000000002</v>
      </c>
      <c r="P34344">
        <v>3.3562989999999999</v>
      </c>
      <c r="Q34344">
        <v>7.9870329999999896</v>
      </c>
      <c r="R34344">
        <v>6.1535529999999996</v>
      </c>
      <c r="S34344">
        <v>4.4521920000000001</v>
      </c>
      <c r="T34344">
        <v>5.305631</v>
      </c>
      <c r="U34344">
        <v>8.4378049999999902</v>
      </c>
      <c r="V34344">
        <v>9.1972310000000004</v>
      </c>
      <c r="W34344">
        <v>5.3553629999999997</v>
      </c>
      <c r="X34344">
        <v>0.64595000000000002</v>
      </c>
      <c r="Y34344">
        <v>10.202904</v>
      </c>
      <c r="Z34344">
        <v>8.9487310000000004</v>
      </c>
      <c r="AA34344">
        <v>2.5291049999999999</v>
      </c>
      <c r="AB34344">
        <v>19.409331000000002</v>
      </c>
      <c r="AC34344">
        <v>3.1978810000000002</v>
      </c>
      <c r="AD34344">
        <v>3.7738700000000001</v>
      </c>
      <c r="AE34344">
        <v>7.8490339999999996</v>
      </c>
    </row>
    <row r="34345" spans="1:31" x14ac:dyDescent="0.25">
      <c r="A34345" t="s">
        <v>34331</v>
      </c>
      <c r="B34345">
        <v>34.489858999999903</v>
      </c>
      <c r="C34345">
        <v>57.429862</v>
      </c>
      <c r="D34345">
        <v>83.874858000000003</v>
      </c>
      <c r="E34345">
        <v>36.123821</v>
      </c>
      <c r="F34345">
        <v>169.204801</v>
      </c>
      <c r="G34345">
        <v>169.11817500000001</v>
      </c>
      <c r="H34345">
        <v>63.225467999999999</v>
      </c>
      <c r="I34345">
        <v>98.202276999999995</v>
      </c>
      <c r="J34345">
        <v>87.999961999999996</v>
      </c>
      <c r="K34345">
        <v>94.380163999999994</v>
      </c>
      <c r="L34345">
        <v>114.230722</v>
      </c>
      <c r="M34345">
        <v>21.049271000000001</v>
      </c>
      <c r="N34345">
        <v>80.494977000000006</v>
      </c>
      <c r="O34345">
        <v>251.55173500000001</v>
      </c>
      <c r="P34345">
        <v>39.926675000000003</v>
      </c>
      <c r="Q34345">
        <v>96.820257999999995</v>
      </c>
      <c r="R34345">
        <v>35.241257999999902</v>
      </c>
      <c r="S34345">
        <v>188.23019699999901</v>
      </c>
      <c r="T34345">
        <v>155.587074</v>
      </c>
      <c r="U34345">
        <v>62.071050999999997</v>
      </c>
      <c r="V34345">
        <v>110.268506</v>
      </c>
      <c r="W34345">
        <v>49.90108</v>
      </c>
      <c r="X34345">
        <v>57.451018999999903</v>
      </c>
      <c r="Y34345">
        <v>30.191006999999999</v>
      </c>
      <c r="Z34345">
        <v>86.287555999999995</v>
      </c>
      <c r="AA34345">
        <v>54.570442</v>
      </c>
      <c r="AB34345">
        <v>49.588076999999998</v>
      </c>
      <c r="AC34345">
        <v>53.123849999999997</v>
      </c>
      <c r="AD34345">
        <v>306.41594400000002</v>
      </c>
      <c r="AE34345">
        <v>91.094268999999997</v>
      </c>
    </row>
    <row r="34346" spans="1:31" x14ac:dyDescent="0.25">
      <c r="A34346" t="s">
        <v>34332</v>
      </c>
      <c r="B34346">
        <v>2.6411669999999998</v>
      </c>
      <c r="C34346">
        <v>3.3262890000000001</v>
      </c>
      <c r="D34346">
        <v>24.113011</v>
      </c>
      <c r="E34346">
        <v>11.480513999999999</v>
      </c>
      <c r="F34346">
        <v>15.767918999999999</v>
      </c>
      <c r="G34346">
        <v>11.896024000000001</v>
      </c>
      <c r="H34346">
        <v>19.489059000000001</v>
      </c>
      <c r="I34346">
        <v>20.715329999999899</v>
      </c>
      <c r="J34346">
        <v>22.514851</v>
      </c>
      <c r="K34346">
        <v>14.588293999999999</v>
      </c>
      <c r="L34346">
        <v>14.799253</v>
      </c>
      <c r="M34346">
        <v>2.2482869999999999</v>
      </c>
      <c r="N34346">
        <v>15.927284999999999</v>
      </c>
      <c r="O34346">
        <v>7.3473800000000002</v>
      </c>
      <c r="P34346">
        <v>5.1349520000000002</v>
      </c>
      <c r="Q34346">
        <v>18.381575000000002</v>
      </c>
      <c r="R34346">
        <v>14.016206</v>
      </c>
      <c r="S34346">
        <v>8.2046039999999998</v>
      </c>
      <c r="T34346">
        <v>16.238223000000001</v>
      </c>
      <c r="U34346">
        <v>17.743389999999899</v>
      </c>
      <c r="V34346">
        <v>16.445114999999898</v>
      </c>
      <c r="W34346">
        <v>23.248601000000001</v>
      </c>
      <c r="X34346">
        <v>3.8782519999999998</v>
      </c>
      <c r="Y34346">
        <v>19.856237</v>
      </c>
      <c r="Z34346">
        <v>12.555966</v>
      </c>
      <c r="AA34346">
        <v>5.61944</v>
      </c>
      <c r="AB34346">
        <v>22.223497999999999</v>
      </c>
      <c r="AC34346">
        <v>4.0010450000000004</v>
      </c>
      <c r="AD34346">
        <v>8.8033559999999902</v>
      </c>
      <c r="AE34346">
        <v>22.918099999999999</v>
      </c>
    </row>
    <row r="34347" spans="1:31" x14ac:dyDescent="0.25">
      <c r="A34347" t="s">
        <v>34333</v>
      </c>
      <c r="B34347">
        <v>66.569327999999999</v>
      </c>
      <c r="C34347">
        <v>91.529887000000002</v>
      </c>
      <c r="D34347">
        <v>216.46985799999999</v>
      </c>
      <c r="E34347">
        <v>242.04056499999999</v>
      </c>
      <c r="F34347">
        <v>411.025665</v>
      </c>
      <c r="G34347">
        <v>424.82782900000001</v>
      </c>
      <c r="H34347">
        <v>148.205603</v>
      </c>
      <c r="I34347">
        <v>194.39094399999999</v>
      </c>
      <c r="J34347">
        <v>182.906836</v>
      </c>
      <c r="K34347">
        <v>234.46533400000001</v>
      </c>
      <c r="L34347">
        <v>292.28279199999997</v>
      </c>
      <c r="M34347">
        <v>108.343795</v>
      </c>
      <c r="N34347">
        <v>164.072035</v>
      </c>
      <c r="O34347">
        <v>611.01917800000001</v>
      </c>
      <c r="P34347">
        <v>101.505082</v>
      </c>
      <c r="Q34347">
        <v>171.88730999999899</v>
      </c>
      <c r="R34347">
        <v>369.49336299999999</v>
      </c>
      <c r="S34347">
        <v>517.61573399999997</v>
      </c>
      <c r="T34347">
        <v>439.41261400000002</v>
      </c>
      <c r="U34347">
        <v>159.00564900000001</v>
      </c>
      <c r="V34347">
        <v>218.04303400000001</v>
      </c>
      <c r="W34347">
        <v>176.14700300000001</v>
      </c>
      <c r="X34347">
        <v>46.037976</v>
      </c>
      <c r="Y34347">
        <v>68.921684999999997</v>
      </c>
      <c r="Z34347">
        <v>204.87104399999899</v>
      </c>
      <c r="AA34347">
        <v>323.50178899999997</v>
      </c>
      <c r="AB34347">
        <v>174.302199</v>
      </c>
      <c r="AC34347">
        <v>302.67244099999999</v>
      </c>
      <c r="AD34347">
        <v>488.74064299999998</v>
      </c>
      <c r="AE34347">
        <v>201.591598</v>
      </c>
    </row>
    <row r="34348" spans="1:31" x14ac:dyDescent="0.25">
      <c r="A34348" t="s">
        <v>34334</v>
      </c>
      <c r="B34348">
        <v>0</v>
      </c>
      <c r="C34348">
        <v>0</v>
      </c>
      <c r="D34348">
        <v>0</v>
      </c>
      <c r="E34348">
        <v>0</v>
      </c>
      <c r="F34348">
        <v>0</v>
      </c>
      <c r="G34348">
        <v>8.7082000000000007E-2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  <c r="U34348">
        <v>0</v>
      </c>
      <c r="V34348">
        <v>0</v>
      </c>
      <c r="W34348">
        <v>0</v>
      </c>
      <c r="X34348">
        <v>0.51020600000000005</v>
      </c>
      <c r="Y34348">
        <v>0</v>
      </c>
      <c r="Z34348">
        <v>0</v>
      </c>
      <c r="AA34348">
        <v>0</v>
      </c>
      <c r="AB34348">
        <v>0</v>
      </c>
      <c r="AC34348">
        <v>0</v>
      </c>
      <c r="AD34348">
        <v>0</v>
      </c>
      <c r="AE34348">
        <v>0</v>
      </c>
    </row>
    <row r="34349" spans="1:31" x14ac:dyDescent="0.25">
      <c r="A34349" t="s">
        <v>34335</v>
      </c>
      <c r="B34349">
        <v>0.25064700000000001</v>
      </c>
      <c r="C34349">
        <v>0.36300100000000002</v>
      </c>
      <c r="D34349">
        <v>3.2169979999999998</v>
      </c>
      <c r="E34349">
        <v>2.467854</v>
      </c>
      <c r="F34349">
        <v>1.45706</v>
      </c>
      <c r="G34349">
        <v>1.586997</v>
      </c>
      <c r="H34349">
        <v>1.337917</v>
      </c>
      <c r="I34349">
        <v>4.4432640000000001</v>
      </c>
      <c r="J34349">
        <v>3.5765899999999999</v>
      </c>
      <c r="K34349">
        <v>3.0163540000000002</v>
      </c>
      <c r="L34349">
        <v>2.0438450000000001</v>
      </c>
      <c r="M34349">
        <v>6.8883E-2</v>
      </c>
      <c r="N34349">
        <v>4.2070699999999999</v>
      </c>
      <c r="O34349">
        <v>0.45562799999999998</v>
      </c>
      <c r="P34349">
        <v>0.28395799999999999</v>
      </c>
      <c r="Q34349">
        <v>4.963679</v>
      </c>
      <c r="R34349">
        <v>1.5189429999999999</v>
      </c>
      <c r="S34349">
        <v>0.22902600000000001</v>
      </c>
      <c r="T34349">
        <v>2.9724029999999999</v>
      </c>
      <c r="U34349">
        <v>2.1655660000000001</v>
      </c>
      <c r="V34349">
        <v>4.4304539999999903</v>
      </c>
      <c r="W34349">
        <v>7.1450680000000002</v>
      </c>
      <c r="X34349">
        <v>0.249748</v>
      </c>
      <c r="Y34349">
        <v>0.56200300000000003</v>
      </c>
      <c r="Z34349">
        <v>1.42275</v>
      </c>
      <c r="AA34349">
        <v>0.57705899999999999</v>
      </c>
      <c r="AB34349">
        <v>3.7211259999999999</v>
      </c>
      <c r="AC34349">
        <v>0.37198199999999998</v>
      </c>
      <c r="AD34349">
        <v>0.96008000000000004</v>
      </c>
      <c r="AE34349">
        <v>4.7931819999999998</v>
      </c>
    </row>
    <row r="34350" spans="1:31" x14ac:dyDescent="0.25">
      <c r="A34350" t="s">
        <v>34336</v>
      </c>
      <c r="B34350">
        <v>8.8604000000000002E-2</v>
      </c>
      <c r="C34350">
        <v>4.2977000000000001E-2</v>
      </c>
      <c r="D34350">
        <v>7.9519000000000006E-2</v>
      </c>
      <c r="E34350">
        <v>9.5000000000000001E-2</v>
      </c>
      <c r="F34350">
        <v>0.598715</v>
      </c>
      <c r="G34350">
        <v>1.2035530000000001</v>
      </c>
      <c r="H34350">
        <v>6.3177999999999998E-2</v>
      </c>
      <c r="I34350">
        <v>0.64453000000000005</v>
      </c>
      <c r="J34350">
        <v>0.65241499999999997</v>
      </c>
      <c r="K34350">
        <v>0.34573599999999999</v>
      </c>
      <c r="L34350">
        <v>0.23843700000000001</v>
      </c>
      <c r="M34350">
        <v>0</v>
      </c>
      <c r="N34350">
        <v>0.33455499999999999</v>
      </c>
      <c r="O34350">
        <v>0.37411899999999998</v>
      </c>
      <c r="P34350">
        <v>0</v>
      </c>
      <c r="Q34350">
        <v>0.35528199999999999</v>
      </c>
      <c r="R34350">
        <v>0.334596</v>
      </c>
      <c r="S34350">
        <v>0.59350800000000004</v>
      </c>
      <c r="T34350">
        <v>1.2971790000000001</v>
      </c>
      <c r="U34350">
        <v>3.1914999999999999E-2</v>
      </c>
      <c r="V34350">
        <v>0.25455899999999998</v>
      </c>
      <c r="W34350">
        <v>0.58177499999999904</v>
      </c>
      <c r="X34350">
        <v>0</v>
      </c>
      <c r="Y34350">
        <v>4.9119999999999997E-3</v>
      </c>
      <c r="Z34350">
        <v>0.45361199999999902</v>
      </c>
      <c r="AA34350">
        <v>7.3537000000000005E-2</v>
      </c>
      <c r="AB34350">
        <v>0</v>
      </c>
      <c r="AC34350">
        <v>7.2480000000000001E-3</v>
      </c>
      <c r="AD34350">
        <v>0.80445999999999995</v>
      </c>
      <c r="AE34350">
        <v>0.26010100000000003</v>
      </c>
    </row>
    <row r="34351" spans="1:31" x14ac:dyDescent="0.25">
      <c r="A34351" t="s">
        <v>34337</v>
      </c>
      <c r="B34351">
        <v>33.723809000000003</v>
      </c>
      <c r="C34351">
        <v>29.587159999999901</v>
      </c>
      <c r="D34351">
        <v>132.715137</v>
      </c>
      <c r="E34351">
        <v>57.218038999999997</v>
      </c>
      <c r="F34351">
        <v>96.174618999999893</v>
      </c>
      <c r="G34351">
        <v>71.711224999999999</v>
      </c>
      <c r="H34351">
        <v>71.865319999999997</v>
      </c>
      <c r="I34351">
        <v>127.575797999999</v>
      </c>
      <c r="J34351">
        <v>120.128649999999</v>
      </c>
      <c r="K34351">
        <v>108.053172</v>
      </c>
      <c r="L34351">
        <v>92.679596000000004</v>
      </c>
      <c r="M34351">
        <v>31.59196</v>
      </c>
      <c r="N34351">
        <v>140.95022</v>
      </c>
      <c r="O34351">
        <v>45.614684999999902</v>
      </c>
      <c r="P34351">
        <v>26.4904229999999</v>
      </c>
      <c r="Q34351">
        <v>124.547973999999</v>
      </c>
      <c r="R34351">
        <v>72.563946999999999</v>
      </c>
      <c r="S34351">
        <v>51.622000999999997</v>
      </c>
      <c r="T34351">
        <v>84.162958999999901</v>
      </c>
      <c r="U34351">
        <v>86.304683999999995</v>
      </c>
      <c r="V34351">
        <v>117.513804999999</v>
      </c>
      <c r="W34351">
        <v>135.37482800000001</v>
      </c>
      <c r="X34351">
        <v>9.0169559999999898</v>
      </c>
      <c r="Y34351">
        <v>110.700873</v>
      </c>
      <c r="Z34351">
        <v>91.922061999999997</v>
      </c>
      <c r="AA34351">
        <v>74.258616000000004</v>
      </c>
      <c r="AB34351">
        <v>128.64505399999999</v>
      </c>
      <c r="AC34351">
        <v>49.748886999999897</v>
      </c>
      <c r="AD34351">
        <v>49.205495999999997</v>
      </c>
      <c r="AE34351">
        <v>133.800453</v>
      </c>
    </row>
    <row r="34352" spans="1:31" x14ac:dyDescent="0.25">
      <c r="A34352" t="s">
        <v>34338</v>
      </c>
      <c r="B34352">
        <v>5.9184659999999996</v>
      </c>
      <c r="C34352">
        <v>2.6532580000000001</v>
      </c>
      <c r="D34352">
        <v>23.823340000000002</v>
      </c>
      <c r="E34352">
        <v>5.819598</v>
      </c>
      <c r="F34352">
        <v>15.113156</v>
      </c>
      <c r="G34352">
        <v>14.181718999999999</v>
      </c>
      <c r="H34352">
        <v>14.742464</v>
      </c>
      <c r="I34352">
        <v>23.538558999999999</v>
      </c>
      <c r="J34352">
        <v>21.8221489999999</v>
      </c>
      <c r="K34352">
        <v>19.981178999999901</v>
      </c>
      <c r="L34352">
        <v>18.891857000000002</v>
      </c>
      <c r="M34352">
        <v>3.2114569999999998</v>
      </c>
      <c r="N34352">
        <v>26.641089000000001</v>
      </c>
      <c r="O34352">
        <v>13.295555</v>
      </c>
      <c r="P34352">
        <v>3.2198079999999898</v>
      </c>
      <c r="Q34352">
        <v>23.823383</v>
      </c>
      <c r="R34352">
        <v>9.1641980000000007</v>
      </c>
      <c r="S34352">
        <v>14.565778999999999</v>
      </c>
      <c r="T34352">
        <v>12.709110999999901</v>
      </c>
      <c r="U34352">
        <v>13.813087999999899</v>
      </c>
      <c r="V34352">
        <v>20.617753</v>
      </c>
      <c r="W34352">
        <v>23.171050999999999</v>
      </c>
      <c r="X34352">
        <v>1.779614</v>
      </c>
      <c r="Y34352">
        <v>23.246865999999901</v>
      </c>
      <c r="Z34352">
        <v>22.777132999999999</v>
      </c>
      <c r="AA34352">
        <v>6.7754789999999998</v>
      </c>
      <c r="AB34352">
        <v>17.958296000000001</v>
      </c>
      <c r="AC34352">
        <v>6.6133149999999903</v>
      </c>
      <c r="AD34352">
        <v>13.251993000000001</v>
      </c>
      <c r="AE34352">
        <v>25.473989</v>
      </c>
    </row>
    <row r="34353" spans="1:31" x14ac:dyDescent="0.25">
      <c r="A34353" t="s">
        <v>34339</v>
      </c>
      <c r="B34353">
        <v>14.971254</v>
      </c>
      <c r="C34353">
        <v>1.744081</v>
      </c>
      <c r="D34353">
        <v>98.182715000000002</v>
      </c>
      <c r="E34353">
        <v>24.079903999999999</v>
      </c>
      <c r="F34353">
        <v>29.486576999999901</v>
      </c>
      <c r="G34353">
        <v>76.742168999999905</v>
      </c>
      <c r="H34353">
        <v>20.898050000000001</v>
      </c>
      <c r="I34353">
        <v>63.431922999999998</v>
      </c>
      <c r="J34353">
        <v>101.626521</v>
      </c>
      <c r="K34353">
        <v>26.731407000000001</v>
      </c>
      <c r="L34353">
        <v>82.090174000000005</v>
      </c>
      <c r="M34353">
        <v>11.547222</v>
      </c>
      <c r="N34353">
        <v>25.661110999999998</v>
      </c>
      <c r="O34353">
        <v>22.055681</v>
      </c>
      <c r="P34353">
        <v>8.461881</v>
      </c>
      <c r="Q34353">
        <v>66.035297</v>
      </c>
      <c r="R34353">
        <v>16.681799000000002</v>
      </c>
      <c r="S34353">
        <v>20.589288</v>
      </c>
      <c r="T34353">
        <v>52.852573999999997</v>
      </c>
      <c r="U34353">
        <v>19.257417</v>
      </c>
      <c r="V34353">
        <v>45.069063999999997</v>
      </c>
      <c r="W34353">
        <v>122.258672</v>
      </c>
      <c r="X34353">
        <v>3.9681449999999998</v>
      </c>
      <c r="Y34353">
        <v>24.604216000000001</v>
      </c>
      <c r="Z34353">
        <v>46.018822</v>
      </c>
      <c r="AA34353">
        <v>14.818462999999999</v>
      </c>
      <c r="AB34353">
        <v>87.364608000000004</v>
      </c>
      <c r="AC34353">
        <v>21.967051999999999</v>
      </c>
      <c r="AD34353">
        <v>43.106102</v>
      </c>
      <c r="AE34353">
        <v>121.260362</v>
      </c>
    </row>
    <row r="34354" spans="1:31" x14ac:dyDescent="0.25">
      <c r="A34354" t="s">
        <v>34340</v>
      </c>
      <c r="B34354">
        <v>8.0801099999999995</v>
      </c>
      <c r="C34354">
        <v>5.1049899999999999</v>
      </c>
      <c r="D34354">
        <v>36.970990999999998</v>
      </c>
      <c r="E34354">
        <v>8.9735110000000002</v>
      </c>
      <c r="F34354">
        <v>13.096178999999999</v>
      </c>
      <c r="G34354">
        <v>23.967343999999901</v>
      </c>
      <c r="H34354">
        <v>17.729806</v>
      </c>
      <c r="I34354">
        <v>34.536282999999997</v>
      </c>
      <c r="J34354">
        <v>45.317563999999997</v>
      </c>
      <c r="K34354">
        <v>19.9629609999999</v>
      </c>
      <c r="L34354">
        <v>29.621618000000002</v>
      </c>
      <c r="M34354">
        <v>10.826174999999999</v>
      </c>
      <c r="N34354">
        <v>26.634336000000001</v>
      </c>
      <c r="O34354">
        <v>11.841308999999899</v>
      </c>
      <c r="P34354">
        <v>5.2319939999999896</v>
      </c>
      <c r="Q34354">
        <v>29.363160999999899</v>
      </c>
      <c r="R34354">
        <v>10.640568999999999</v>
      </c>
      <c r="S34354">
        <v>17.676295</v>
      </c>
      <c r="T34354">
        <v>15.059507999999999</v>
      </c>
      <c r="U34354">
        <v>12.231752</v>
      </c>
      <c r="V34354">
        <v>20.196505999999999</v>
      </c>
      <c r="W34354">
        <v>46.956657</v>
      </c>
      <c r="X34354">
        <v>1.760521</v>
      </c>
      <c r="Y34354">
        <v>22.411954999999999</v>
      </c>
      <c r="Z34354">
        <v>22.202570000000001</v>
      </c>
      <c r="AA34354">
        <v>11.2189529999999</v>
      </c>
      <c r="AB34354">
        <v>46.590516999999998</v>
      </c>
      <c r="AC34354">
        <v>15.398884000000001</v>
      </c>
      <c r="AD34354">
        <v>16.685410000000001</v>
      </c>
      <c r="AE34354">
        <v>46.402630000000002</v>
      </c>
    </row>
    <row r="34355" spans="1:31" x14ac:dyDescent="0.25">
      <c r="A34355" t="s">
        <v>34341</v>
      </c>
      <c r="B34355">
        <v>2.9019189999999999</v>
      </c>
      <c r="C34355">
        <v>5.6491939999999996</v>
      </c>
      <c r="D34355">
        <v>1.8924240000000001</v>
      </c>
      <c r="E34355">
        <v>1.4328149999999999</v>
      </c>
      <c r="F34355">
        <v>18.967957999999999</v>
      </c>
      <c r="G34355">
        <v>7.2396250000000002</v>
      </c>
      <c r="H34355">
        <v>5.2948820000000003</v>
      </c>
      <c r="I34355">
        <v>5.0496679999999996</v>
      </c>
      <c r="J34355">
        <v>1.9934719999999999</v>
      </c>
      <c r="K34355">
        <v>14.948508</v>
      </c>
      <c r="L34355">
        <v>3.7547609999999998</v>
      </c>
      <c r="M34355">
        <v>3.8597220000000001</v>
      </c>
      <c r="N34355">
        <v>10.882962999999901</v>
      </c>
      <c r="O34355">
        <v>20.283211999999999</v>
      </c>
      <c r="P34355">
        <v>1.179718</v>
      </c>
      <c r="Q34355">
        <v>1.62663</v>
      </c>
      <c r="R34355">
        <v>2.195649</v>
      </c>
      <c r="S34355">
        <v>24.033450999999999</v>
      </c>
      <c r="T34355">
        <v>11.642503</v>
      </c>
      <c r="U34355">
        <v>4.5488949999999999</v>
      </c>
      <c r="V34355">
        <v>6.0430579999999896</v>
      </c>
      <c r="W34355">
        <v>2.0097130000000001</v>
      </c>
      <c r="X34355">
        <v>1.740462</v>
      </c>
      <c r="Y34355">
        <v>2.8488579999999999</v>
      </c>
      <c r="Z34355">
        <v>4.6268769999999897</v>
      </c>
      <c r="AA34355">
        <v>5.9556699999999996</v>
      </c>
      <c r="AB34355">
        <v>3.069671</v>
      </c>
      <c r="AC34355">
        <v>3.4179529999999998</v>
      </c>
      <c r="AD34355">
        <v>9.9117250000000006</v>
      </c>
      <c r="AE34355">
        <v>0.87724199999999997</v>
      </c>
    </row>
    <row r="34356" spans="1:31" x14ac:dyDescent="0.25">
      <c r="A34356" t="s">
        <v>34342</v>
      </c>
      <c r="B34356">
        <v>66.582589999999996</v>
      </c>
      <c r="C34356">
        <v>68.744163</v>
      </c>
      <c r="D34356">
        <v>11.633951</v>
      </c>
      <c r="E34356">
        <v>18.897793</v>
      </c>
      <c r="F34356">
        <v>24.945335</v>
      </c>
      <c r="G34356">
        <v>24.286652999999902</v>
      </c>
      <c r="H34356">
        <v>26.251806999999999</v>
      </c>
      <c r="I34356">
        <v>12.336425999999999</v>
      </c>
      <c r="J34356">
        <v>9.6469529999999999</v>
      </c>
      <c r="K34356">
        <v>28.844711</v>
      </c>
      <c r="L34356">
        <v>19.220987000000001</v>
      </c>
      <c r="M34356">
        <v>70.279652999999996</v>
      </c>
      <c r="N34356">
        <v>21.468012999999999</v>
      </c>
      <c r="O34356">
        <v>46.933881</v>
      </c>
      <c r="P34356">
        <v>17.494835999999999</v>
      </c>
      <c r="Q34356">
        <v>11.316177</v>
      </c>
      <c r="R34356">
        <v>15.201794999999899</v>
      </c>
      <c r="S34356">
        <v>60.348703</v>
      </c>
      <c r="T34356">
        <v>18.444596999999899</v>
      </c>
      <c r="U34356">
        <v>34.924999999999997</v>
      </c>
      <c r="V34356">
        <v>21.13768</v>
      </c>
      <c r="W34356">
        <v>8.1416380000000004</v>
      </c>
      <c r="X34356">
        <v>39.789895999999999</v>
      </c>
      <c r="Y34356">
        <v>31.260023999999898</v>
      </c>
      <c r="Z34356">
        <v>42.463182000000003</v>
      </c>
      <c r="AA34356">
        <v>97.873987999999997</v>
      </c>
      <c r="AB34356">
        <v>12.163265000000001</v>
      </c>
      <c r="AC34356">
        <v>68.274016000000003</v>
      </c>
      <c r="AD34356">
        <v>44.104452000000002</v>
      </c>
      <c r="AE34356">
        <v>13.891579</v>
      </c>
    </row>
    <row r="34357" spans="1:31" x14ac:dyDescent="0.25">
      <c r="A34357" t="s">
        <v>34343</v>
      </c>
      <c r="B34357">
        <v>2.25149</v>
      </c>
      <c r="C34357">
        <v>0.339592</v>
      </c>
      <c r="D34357">
        <v>5.7260999999999999E-2</v>
      </c>
      <c r="E34357">
        <v>1.605775</v>
      </c>
      <c r="F34357">
        <v>1.914175</v>
      </c>
      <c r="G34357">
        <v>1.229182</v>
      </c>
      <c r="H34357">
        <v>0.19614799999999999</v>
      </c>
      <c r="I34357">
        <v>0.14541200000000001</v>
      </c>
      <c r="J34357">
        <v>3.0415000000000001E-2</v>
      </c>
      <c r="K34357">
        <v>0.76653800000000005</v>
      </c>
      <c r="L34357">
        <v>2.1431089999999999</v>
      </c>
      <c r="M34357">
        <v>0</v>
      </c>
      <c r="N34357">
        <v>0.57074599999999998</v>
      </c>
      <c r="O34357">
        <v>0.67472399999999999</v>
      </c>
      <c r="P34357">
        <v>6.5310000000000007E-2</v>
      </c>
      <c r="Q34357">
        <v>0.114706</v>
      </c>
      <c r="R34357">
        <v>1.407921</v>
      </c>
      <c r="S34357">
        <v>1.354546</v>
      </c>
      <c r="T34357">
        <v>3.6587369999999999</v>
      </c>
      <c r="U34357">
        <v>0.460092</v>
      </c>
      <c r="V34357">
        <v>0.13634399999999999</v>
      </c>
      <c r="W34357">
        <v>2.5984E-2</v>
      </c>
      <c r="X34357">
        <v>0</v>
      </c>
      <c r="Y34357">
        <v>1.1647590000000001</v>
      </c>
      <c r="Z34357">
        <v>0.21759500000000001</v>
      </c>
      <c r="AA34357">
        <v>1.0679369999999999</v>
      </c>
      <c r="AB34357">
        <v>0</v>
      </c>
      <c r="AC34357">
        <v>0.17168</v>
      </c>
      <c r="AD34357">
        <v>0.250002</v>
      </c>
      <c r="AE34357">
        <v>6.4286999999999997E-2</v>
      </c>
    </row>
    <row r="34358" spans="1:31" x14ac:dyDescent="0.25">
      <c r="A34358" t="s">
        <v>34344</v>
      </c>
      <c r="B34358">
        <v>91.057188999999994</v>
      </c>
      <c r="C34358">
        <v>130.62944399999901</v>
      </c>
      <c r="D34358">
        <v>184.24515099999999</v>
      </c>
      <c r="E34358">
        <v>82.589432000000002</v>
      </c>
      <c r="F34358">
        <v>176.19152600000001</v>
      </c>
      <c r="G34358">
        <v>158.03213400000001</v>
      </c>
      <c r="H34358">
        <v>61.202545999999998</v>
      </c>
      <c r="I34358">
        <v>157.90252799999999</v>
      </c>
      <c r="J34358">
        <v>153.135301</v>
      </c>
      <c r="K34358">
        <v>165.56810199999899</v>
      </c>
      <c r="L34358">
        <v>157.72919999999999</v>
      </c>
      <c r="M34358">
        <v>49.426666999999902</v>
      </c>
      <c r="N34358">
        <v>102.55711599999999</v>
      </c>
      <c r="O34358">
        <v>157.382374</v>
      </c>
      <c r="P34358">
        <v>34.506742000000003</v>
      </c>
      <c r="Q34358">
        <v>160.27362599999901</v>
      </c>
      <c r="R34358">
        <v>110.731273</v>
      </c>
      <c r="S34358">
        <v>184.52185700000001</v>
      </c>
      <c r="T34358">
        <v>178.34971400000001</v>
      </c>
      <c r="U34358">
        <v>81.648285999999999</v>
      </c>
      <c r="V34358">
        <v>150.74502799999999</v>
      </c>
      <c r="W34358">
        <v>190.609523</v>
      </c>
      <c r="X34358">
        <v>51.840173999999998</v>
      </c>
      <c r="Y34358">
        <v>53.063566000000002</v>
      </c>
      <c r="Z34358">
        <v>130.04789099999999</v>
      </c>
      <c r="AA34358">
        <v>105.810457</v>
      </c>
      <c r="AB34358">
        <v>138.97376799999901</v>
      </c>
      <c r="AC34358">
        <v>93.807826000000006</v>
      </c>
      <c r="AD34358">
        <v>166.778808999999</v>
      </c>
      <c r="AE34358">
        <v>166.45119099999999</v>
      </c>
    </row>
    <row r="34359" spans="1:31" x14ac:dyDescent="0.25">
      <c r="A34359" t="s">
        <v>34345</v>
      </c>
      <c r="B34359">
        <v>18.437632000000001</v>
      </c>
      <c r="C34359">
        <v>37.774996999999999</v>
      </c>
      <c r="D34359">
        <v>17.090318</v>
      </c>
      <c r="E34359">
        <v>41.875205999999999</v>
      </c>
      <c r="F34359">
        <v>64.204432999999995</v>
      </c>
      <c r="G34359">
        <v>60.443413</v>
      </c>
      <c r="H34359">
        <v>16.099335</v>
      </c>
      <c r="I34359">
        <v>21.720438000000001</v>
      </c>
      <c r="J34359">
        <v>19.119627000000001</v>
      </c>
      <c r="K34359">
        <v>45.564125999999902</v>
      </c>
      <c r="L34359">
        <v>30.070202999999999</v>
      </c>
      <c r="M34359">
        <v>6.6075299999999997</v>
      </c>
      <c r="N34359">
        <v>29.723858</v>
      </c>
      <c r="O34359">
        <v>71.490973999999994</v>
      </c>
      <c r="P34359">
        <v>4.2431479999999997</v>
      </c>
      <c r="Q34359">
        <v>17.933198000000001</v>
      </c>
      <c r="R34359">
        <v>92.723573999999999</v>
      </c>
      <c r="S34359">
        <v>92.6705299999999</v>
      </c>
      <c r="T34359">
        <v>75.249369000000002</v>
      </c>
      <c r="U34359">
        <v>10.197657</v>
      </c>
      <c r="V34359">
        <v>24.877884999999999</v>
      </c>
      <c r="W34359">
        <v>13.956982999999999</v>
      </c>
      <c r="X34359">
        <v>17.252987000000001</v>
      </c>
      <c r="Y34359">
        <v>5.8196969999999997</v>
      </c>
      <c r="Z34359">
        <v>14.841011</v>
      </c>
      <c r="AA34359">
        <v>29.762889000000001</v>
      </c>
      <c r="AB34359">
        <v>16.003847</v>
      </c>
      <c r="AC34359">
        <v>24.295805999999999</v>
      </c>
      <c r="AD34359">
        <v>74.980957000000004</v>
      </c>
      <c r="AE34359">
        <v>22.569645999999999</v>
      </c>
    </row>
    <row r="34360" spans="1:31" x14ac:dyDescent="0.25">
      <c r="A34360" t="s">
        <v>34346</v>
      </c>
      <c r="B34360">
        <v>0</v>
      </c>
      <c r="C34360">
        <v>0</v>
      </c>
      <c r="D34360">
        <v>4.1524999999999999E-2</v>
      </c>
      <c r="E34360">
        <v>0.204487</v>
      </c>
      <c r="F34360">
        <v>0.35650100000000001</v>
      </c>
      <c r="G34360">
        <v>0.90228199999999903</v>
      </c>
      <c r="H34360">
        <v>0</v>
      </c>
      <c r="I34360">
        <v>5.8583000000000003E-2</v>
      </c>
      <c r="J34360">
        <v>0.12127599999999999</v>
      </c>
      <c r="K34360">
        <v>0.193576</v>
      </c>
      <c r="L34360">
        <v>0.44938800000000001</v>
      </c>
      <c r="M34360">
        <v>0</v>
      </c>
      <c r="N34360">
        <v>0.128243</v>
      </c>
      <c r="O34360">
        <v>6.4744999999999997E-2</v>
      </c>
      <c r="P34360">
        <v>0</v>
      </c>
      <c r="Q34360">
        <v>0.124872</v>
      </c>
      <c r="R34360">
        <v>3.5355050000000001</v>
      </c>
      <c r="S34360">
        <v>1.4898400000000001</v>
      </c>
      <c r="T34360">
        <v>1.3795949999999999</v>
      </c>
      <c r="U34360">
        <v>0</v>
      </c>
      <c r="V34360">
        <v>0.18743699999999999</v>
      </c>
      <c r="W34360">
        <v>0.29233199999999998</v>
      </c>
      <c r="X34360">
        <v>0.13844200000000001</v>
      </c>
      <c r="Y34360">
        <v>0</v>
      </c>
      <c r="Z34360">
        <v>3.5071999999999999E-2</v>
      </c>
      <c r="AA34360">
        <v>0</v>
      </c>
      <c r="AB34360">
        <v>4.7241999999999999E-2</v>
      </c>
      <c r="AC34360">
        <v>2.0787E-2</v>
      </c>
      <c r="AD34360">
        <v>0.55757500000000004</v>
      </c>
      <c r="AE34360">
        <v>0.28662100000000001</v>
      </c>
    </row>
    <row r="34361" spans="1:31" x14ac:dyDescent="0.25">
      <c r="A34361" t="s">
        <v>34347</v>
      </c>
      <c r="B34361">
        <v>47.42116</v>
      </c>
      <c r="C34361">
        <v>49.836480999999999</v>
      </c>
      <c r="D34361">
        <v>65.002247999999994</v>
      </c>
      <c r="E34361">
        <v>31.874122</v>
      </c>
      <c r="F34361">
        <v>55.977240999999999</v>
      </c>
      <c r="G34361">
        <v>46.588666000000003</v>
      </c>
      <c r="H34361">
        <v>54.329953000000003</v>
      </c>
      <c r="I34361">
        <v>55.866270999999998</v>
      </c>
      <c r="J34361">
        <v>47.022672999999998</v>
      </c>
      <c r="K34361">
        <v>67.439052000000004</v>
      </c>
      <c r="L34361">
        <v>53.313818999999903</v>
      </c>
      <c r="M34361">
        <v>33.491028</v>
      </c>
      <c r="N34361">
        <v>67.039411999999999</v>
      </c>
      <c r="O34361">
        <v>57.980778000000001</v>
      </c>
      <c r="P34361">
        <v>19.227575999999999</v>
      </c>
      <c r="Q34361">
        <v>51.073746</v>
      </c>
      <c r="R34361">
        <v>45.091873</v>
      </c>
      <c r="S34361">
        <v>67.322213000000005</v>
      </c>
      <c r="T34361">
        <v>52.218815999999997</v>
      </c>
      <c r="U34361">
        <v>52.056207999999998</v>
      </c>
      <c r="V34361">
        <v>46.534820000000003</v>
      </c>
      <c r="W34361">
        <v>50.780675000000002</v>
      </c>
      <c r="X34361">
        <v>25.506793999999999</v>
      </c>
      <c r="Y34361">
        <v>35.422748999999897</v>
      </c>
      <c r="Z34361">
        <v>62.237279999999998</v>
      </c>
      <c r="AA34361">
        <v>41.839080000000003</v>
      </c>
      <c r="AB34361">
        <v>51.550297999999898</v>
      </c>
      <c r="AC34361">
        <v>62.471080000000001</v>
      </c>
      <c r="AD34361">
        <v>46.565769000000003</v>
      </c>
      <c r="AE34361">
        <v>48.619377</v>
      </c>
    </row>
    <row r="34362" spans="1:31" x14ac:dyDescent="0.25">
      <c r="A34362" t="s">
        <v>34348</v>
      </c>
      <c r="B34362">
        <v>1.327995</v>
      </c>
      <c r="C34362">
        <v>0.88762700000000005</v>
      </c>
      <c r="D34362">
        <v>3.7264740000000001</v>
      </c>
      <c r="E34362">
        <v>1.947465</v>
      </c>
      <c r="F34362">
        <v>6.1480569999999997</v>
      </c>
      <c r="G34362">
        <v>5.6824810000000001</v>
      </c>
      <c r="H34362">
        <v>5.9875920000000002</v>
      </c>
      <c r="I34362">
        <v>11.016779</v>
      </c>
      <c r="J34362">
        <v>6.0618460000000001</v>
      </c>
      <c r="K34362">
        <v>6.4191310000000001</v>
      </c>
      <c r="L34362">
        <v>2.5392060000000001</v>
      </c>
      <c r="M34362">
        <v>1.3449139999999999</v>
      </c>
      <c r="N34362">
        <v>9.0385620000000007</v>
      </c>
      <c r="O34362">
        <v>4.6062430000000001</v>
      </c>
      <c r="P34362">
        <v>1.6346559999999899</v>
      </c>
      <c r="Q34362">
        <v>9.6792599999999993</v>
      </c>
      <c r="R34362">
        <v>2.5183689999999999</v>
      </c>
      <c r="S34362">
        <v>6.1910420000000004</v>
      </c>
      <c r="T34362">
        <v>5.9883290000000002</v>
      </c>
      <c r="U34362">
        <v>1.7695650000000001</v>
      </c>
      <c r="V34362">
        <v>7.0294340000000002</v>
      </c>
      <c r="W34362">
        <v>5.8351509999999998</v>
      </c>
      <c r="X34362">
        <v>0.35985200000000001</v>
      </c>
      <c r="Y34362">
        <v>0.67062599999999895</v>
      </c>
      <c r="Z34362">
        <v>6.6879709999999903</v>
      </c>
      <c r="AA34362">
        <v>2.2855939999999899</v>
      </c>
      <c r="AB34362">
        <v>1.987309</v>
      </c>
      <c r="AC34362">
        <v>3.0573939999999999</v>
      </c>
      <c r="AD34362">
        <v>4.0274649999999896</v>
      </c>
      <c r="AE34362">
        <v>6.9718099999999996</v>
      </c>
    </row>
    <row r="34363" spans="1:31" x14ac:dyDescent="0.25">
      <c r="A34363" t="s">
        <v>34349</v>
      </c>
      <c r="B34363">
        <v>3.5664889999999998</v>
      </c>
      <c r="C34363">
        <v>24.537341000000001</v>
      </c>
      <c r="D34363">
        <v>0.87912500000000005</v>
      </c>
      <c r="E34363">
        <v>4.7955069999999997</v>
      </c>
      <c r="F34363">
        <v>3.1598199999999999</v>
      </c>
      <c r="G34363">
        <v>1.72376</v>
      </c>
      <c r="H34363">
        <v>9.4321190000000001</v>
      </c>
      <c r="I34363">
        <v>2.0306690000000001</v>
      </c>
      <c r="J34363">
        <v>1.9089130000000001</v>
      </c>
      <c r="K34363">
        <v>2.424477</v>
      </c>
      <c r="L34363">
        <v>1.058208</v>
      </c>
      <c r="M34363">
        <v>2.49866399999999</v>
      </c>
      <c r="N34363">
        <v>2.4665319999999999</v>
      </c>
      <c r="O34363">
        <v>2.672574</v>
      </c>
      <c r="P34363">
        <v>3.5963799999999999</v>
      </c>
      <c r="Q34363">
        <v>2.3054399999999999</v>
      </c>
      <c r="R34363">
        <v>10.003130000000001</v>
      </c>
      <c r="S34363">
        <v>3.4750369999999999</v>
      </c>
      <c r="T34363">
        <v>3.2511519999999998</v>
      </c>
      <c r="U34363">
        <v>11.423562</v>
      </c>
      <c r="V34363">
        <v>1.8258920000000001</v>
      </c>
      <c r="W34363">
        <v>2.0562689999999999</v>
      </c>
      <c r="X34363">
        <v>12.877646</v>
      </c>
      <c r="Y34363">
        <v>5.9811649999999998</v>
      </c>
      <c r="Z34363">
        <v>2.0439340000000001</v>
      </c>
      <c r="AA34363">
        <v>3.1002459999999998</v>
      </c>
      <c r="AB34363">
        <v>0.68502399999999997</v>
      </c>
      <c r="AC34363">
        <v>5.8789939999999996</v>
      </c>
      <c r="AD34363">
        <v>2.7897650000000001</v>
      </c>
      <c r="AE34363">
        <v>3.6156269999999999</v>
      </c>
    </row>
    <row r="34364" spans="1:31" x14ac:dyDescent="0.25">
      <c r="A34364" t="s">
        <v>34350</v>
      </c>
      <c r="B34364">
        <v>0.11251800000000001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v>1.0120000000000001E-2</v>
      </c>
      <c r="L34364">
        <v>0</v>
      </c>
      <c r="M34364">
        <v>0</v>
      </c>
      <c r="N34364">
        <v>0</v>
      </c>
      <c r="O34364">
        <v>0</v>
      </c>
      <c r="P34364">
        <v>8.8170000000000002E-3</v>
      </c>
      <c r="Q34364">
        <v>8.7030000000000007E-3</v>
      </c>
      <c r="R34364">
        <v>2.2377999999999999E-2</v>
      </c>
      <c r="S34364">
        <v>0</v>
      </c>
      <c r="T34364">
        <v>0</v>
      </c>
      <c r="U34364">
        <v>0</v>
      </c>
      <c r="V34364">
        <v>0</v>
      </c>
      <c r="W34364">
        <v>0</v>
      </c>
      <c r="X34364">
        <v>0</v>
      </c>
      <c r="Y34364">
        <v>0</v>
      </c>
      <c r="Z34364">
        <v>3.6308E-2</v>
      </c>
      <c r="AA34364">
        <v>0</v>
      </c>
      <c r="AB34364">
        <v>0</v>
      </c>
      <c r="AC34364">
        <v>0</v>
      </c>
      <c r="AD34364">
        <v>0</v>
      </c>
      <c r="AE34364">
        <v>0</v>
      </c>
    </row>
    <row r="34365" spans="1:31" x14ac:dyDescent="0.25">
      <c r="A34365" t="s">
        <v>34351</v>
      </c>
      <c r="B34365">
        <v>0</v>
      </c>
      <c r="C34365">
        <v>0</v>
      </c>
      <c r="D34365">
        <v>0.51174900000000001</v>
      </c>
      <c r="E34365">
        <v>0</v>
      </c>
      <c r="F34365">
        <v>4.4000999999999998E-2</v>
      </c>
      <c r="G34365">
        <v>4.4193000000000003E-2</v>
      </c>
      <c r="H34365">
        <v>0</v>
      </c>
      <c r="I34365">
        <v>4.4013999999999998E-2</v>
      </c>
      <c r="J34365">
        <v>0</v>
      </c>
      <c r="K34365">
        <v>0</v>
      </c>
      <c r="L34365">
        <v>6.8765999999999994E-2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.38813599999999998</v>
      </c>
      <c r="T34365">
        <v>0.17194100000000001</v>
      </c>
      <c r="U34365">
        <v>0</v>
      </c>
      <c r="V34365">
        <v>0</v>
      </c>
      <c r="W34365">
        <v>0</v>
      </c>
      <c r="X34365">
        <v>0</v>
      </c>
      <c r="Y34365">
        <v>0</v>
      </c>
      <c r="Z34365">
        <v>0</v>
      </c>
      <c r="AA34365">
        <v>9.6714999999999995E-2</v>
      </c>
      <c r="AB34365">
        <v>0</v>
      </c>
      <c r="AC34365">
        <v>0</v>
      </c>
      <c r="AD34365">
        <v>2.4122000000000001E-2</v>
      </c>
      <c r="AE34365">
        <v>0</v>
      </c>
    </row>
    <row r="34366" spans="1:31" x14ac:dyDescent="0.25">
      <c r="A34366" t="s">
        <v>34352</v>
      </c>
      <c r="B34366">
        <v>3.035104</v>
      </c>
      <c r="C34366">
        <v>4.9900019999999996</v>
      </c>
      <c r="D34366">
        <v>58.007685000000002</v>
      </c>
      <c r="E34366">
        <v>20.864445</v>
      </c>
      <c r="F34366">
        <v>31.858805</v>
      </c>
      <c r="G34366">
        <v>26.579583</v>
      </c>
      <c r="H34366">
        <v>9.2430909999999997</v>
      </c>
      <c r="I34366">
        <v>43.421289000000002</v>
      </c>
      <c r="J34366">
        <v>46.019458</v>
      </c>
      <c r="K34366">
        <v>38.529465000000002</v>
      </c>
      <c r="L34366">
        <v>41.821666</v>
      </c>
      <c r="M34366">
        <v>3.2530730000000001</v>
      </c>
      <c r="N34366">
        <v>42.917516999999997</v>
      </c>
      <c r="O34366">
        <v>12.350657</v>
      </c>
      <c r="P34366">
        <v>4.451219</v>
      </c>
      <c r="Q34366">
        <v>47.736227</v>
      </c>
      <c r="R34366">
        <v>18.477453000000001</v>
      </c>
      <c r="S34366">
        <v>12.956528</v>
      </c>
      <c r="T34366">
        <v>32.713134999999902</v>
      </c>
      <c r="U34366">
        <v>12.292075000000001</v>
      </c>
      <c r="V34366">
        <v>45.799124999999997</v>
      </c>
      <c r="W34366">
        <v>63.809201999999999</v>
      </c>
      <c r="X34366">
        <v>1.7523660000000001</v>
      </c>
      <c r="Y34366">
        <v>11.329883000000001</v>
      </c>
      <c r="Z34366">
        <v>36.813569000000001</v>
      </c>
      <c r="AA34366">
        <v>9.2260259999999992</v>
      </c>
      <c r="AB34366">
        <v>43.745894</v>
      </c>
      <c r="AC34366">
        <v>8.42469</v>
      </c>
      <c r="AD34366">
        <v>19.124946000000001</v>
      </c>
      <c r="AE34366">
        <v>60.171979999999998</v>
      </c>
    </row>
    <row r="34367" spans="1:31" x14ac:dyDescent="0.25">
      <c r="A34367" t="s">
        <v>34353</v>
      </c>
      <c r="B34367">
        <v>10.566978000000001</v>
      </c>
      <c r="C34367">
        <v>9.7216999999999998E-2</v>
      </c>
      <c r="D34367">
        <v>1.8074809999999999</v>
      </c>
      <c r="E34367">
        <v>13.967684</v>
      </c>
      <c r="F34367">
        <v>1.4536279999999999</v>
      </c>
      <c r="G34367">
        <v>4.5666409999999997</v>
      </c>
      <c r="H34367">
        <v>4.0696999999999997E-2</v>
      </c>
      <c r="I34367">
        <v>0.40308300000000002</v>
      </c>
      <c r="J34367">
        <v>0.40292099999999997</v>
      </c>
      <c r="K34367">
        <v>0.94322700000000004</v>
      </c>
      <c r="L34367">
        <v>3.1162589999999999</v>
      </c>
      <c r="M34367">
        <v>0</v>
      </c>
      <c r="N34367">
        <v>0.18059399999999901</v>
      </c>
      <c r="O34367">
        <v>0.10161199999999999</v>
      </c>
      <c r="P34367">
        <v>0.18249599999999999</v>
      </c>
      <c r="Q34367">
        <v>0.77501299999999995</v>
      </c>
      <c r="R34367">
        <v>13.4797739999999</v>
      </c>
      <c r="S34367">
        <v>0.40346799999999999</v>
      </c>
      <c r="T34367">
        <v>11.331263999999999</v>
      </c>
      <c r="U34367">
        <v>4.4165599999999996</v>
      </c>
      <c r="V34367">
        <v>5.3598039999999996</v>
      </c>
      <c r="W34367">
        <v>8.8331859999999995</v>
      </c>
      <c r="X34367">
        <v>0.31228600000000001</v>
      </c>
      <c r="Y34367">
        <v>1.8445849999999999</v>
      </c>
      <c r="Z34367">
        <v>0.80992299999999995</v>
      </c>
      <c r="AA34367">
        <v>6.8885750000000003</v>
      </c>
      <c r="AB34367">
        <v>0.40929599999999999</v>
      </c>
      <c r="AC34367">
        <v>1.60586599999999</v>
      </c>
      <c r="AD34367">
        <v>1.7245440000000001</v>
      </c>
      <c r="AE34367">
        <v>0.99274799999999996</v>
      </c>
    </row>
    <row r="34368" spans="1:31" x14ac:dyDescent="0.25">
      <c r="A34368" t="s">
        <v>34354</v>
      </c>
      <c r="B34368">
        <v>8.151408</v>
      </c>
      <c r="C34368">
        <v>2.4765769999999998</v>
      </c>
      <c r="D34368">
        <v>6.509E-3</v>
      </c>
      <c r="E34368">
        <v>66.459508</v>
      </c>
      <c r="F34368">
        <v>24.823485999999999</v>
      </c>
      <c r="G34368">
        <v>1.2431779999999999</v>
      </c>
      <c r="H34368">
        <v>57.654904000000002</v>
      </c>
      <c r="I34368">
        <v>0.49529899999999999</v>
      </c>
      <c r="J34368">
        <v>4.3422000000000002E-2</v>
      </c>
      <c r="K34368">
        <v>13.328839</v>
      </c>
      <c r="L34368">
        <v>0.67166099999999995</v>
      </c>
      <c r="M34368">
        <v>75.264075000000005</v>
      </c>
      <c r="N34368">
        <v>0.40842000000000001</v>
      </c>
      <c r="O34368">
        <v>37.147309999999997</v>
      </c>
      <c r="P34368">
        <v>25.867811</v>
      </c>
      <c r="Q34368">
        <v>0.14133000000000001</v>
      </c>
      <c r="R34368">
        <v>32.725371000000003</v>
      </c>
      <c r="S34368">
        <v>35.994999999999997</v>
      </c>
      <c r="T34368">
        <v>4.0111439999999998</v>
      </c>
      <c r="U34368">
        <v>50.111392000000002</v>
      </c>
      <c r="V34368">
        <v>0.63963899999999996</v>
      </c>
      <c r="W34368">
        <v>0.120074</v>
      </c>
      <c r="X34368">
        <v>0.16126299999999999</v>
      </c>
      <c r="Y34368">
        <v>5.9884089999999999</v>
      </c>
      <c r="Z34368">
        <v>0.25007099999999999</v>
      </c>
      <c r="AA34368">
        <v>118.935361</v>
      </c>
      <c r="AB34368">
        <v>2.9649999999999999E-2</v>
      </c>
      <c r="AC34368">
        <v>83.884900000000002</v>
      </c>
      <c r="AD34368">
        <v>0.99936999999999998</v>
      </c>
      <c r="AE34368">
        <v>0.13218299999999999</v>
      </c>
    </row>
    <row r="34369" spans="1:31" x14ac:dyDescent="0.25">
      <c r="A34369" t="s">
        <v>34355</v>
      </c>
      <c r="B34369">
        <v>6.2536079999999998</v>
      </c>
      <c r="C34369">
        <v>11.293851</v>
      </c>
      <c r="D34369">
        <v>9.7140719999999998</v>
      </c>
      <c r="E34369">
        <v>16.765779999999999</v>
      </c>
      <c r="F34369">
        <v>11.170795</v>
      </c>
      <c r="G34369">
        <v>7.6334429999999998</v>
      </c>
      <c r="H34369">
        <v>15.662825</v>
      </c>
      <c r="I34369">
        <v>21.563907999999898</v>
      </c>
      <c r="J34369">
        <v>21.411142999999999</v>
      </c>
      <c r="K34369">
        <v>10.956754</v>
      </c>
      <c r="L34369">
        <v>5.7925889999999898</v>
      </c>
      <c r="M34369">
        <v>7.4668640000000002</v>
      </c>
      <c r="N34369">
        <v>7.8207380000000004</v>
      </c>
      <c r="O34369">
        <v>5.2503700000000002</v>
      </c>
      <c r="P34369">
        <v>8.1275089999999999</v>
      </c>
      <c r="Q34369">
        <v>15.376621999999999</v>
      </c>
      <c r="R34369">
        <v>21.600791999999998</v>
      </c>
      <c r="S34369">
        <v>7.2690429999999999</v>
      </c>
      <c r="T34369">
        <v>13.878368999999999</v>
      </c>
      <c r="U34369">
        <v>15.744242</v>
      </c>
      <c r="V34369">
        <v>11.306152000000001</v>
      </c>
      <c r="W34369">
        <v>19.61016</v>
      </c>
      <c r="X34369">
        <v>3.7830590000000002</v>
      </c>
      <c r="Y34369">
        <v>6.3366829999999998</v>
      </c>
      <c r="Z34369">
        <v>7.4835189999999896</v>
      </c>
      <c r="AA34369">
        <v>12.730881999999999</v>
      </c>
      <c r="AB34369">
        <v>6.5687600000000002</v>
      </c>
      <c r="AC34369">
        <v>16.466441</v>
      </c>
      <c r="AD34369">
        <v>8.318111</v>
      </c>
      <c r="AE34369">
        <v>16.707675999999999</v>
      </c>
    </row>
    <row r="34370" spans="1:31" x14ac:dyDescent="0.25">
      <c r="A34370" t="s">
        <v>34356</v>
      </c>
      <c r="B34370">
        <v>38.767642000000002</v>
      </c>
      <c r="C34370">
        <v>16.669438</v>
      </c>
      <c r="D34370">
        <v>235.292508</v>
      </c>
      <c r="E34370">
        <v>76.284799000000007</v>
      </c>
      <c r="F34370">
        <v>99.820983999999996</v>
      </c>
      <c r="G34370">
        <v>122.848541999999</v>
      </c>
      <c r="H34370">
        <v>79.419785000000005</v>
      </c>
      <c r="I34370">
        <v>184.71835799999999</v>
      </c>
      <c r="J34370">
        <v>175.81119100000001</v>
      </c>
      <c r="K34370">
        <v>125.21881599999899</v>
      </c>
      <c r="L34370">
        <v>170.987133</v>
      </c>
      <c r="M34370">
        <v>27.003333000000001</v>
      </c>
      <c r="N34370">
        <v>133.54895999999999</v>
      </c>
      <c r="O34370">
        <v>50.230021999999998</v>
      </c>
      <c r="P34370">
        <v>31.349218</v>
      </c>
      <c r="Q34370">
        <v>229.563706</v>
      </c>
      <c r="R34370">
        <v>73.143736000000004</v>
      </c>
      <c r="S34370">
        <v>52.808249000000004</v>
      </c>
      <c r="T34370">
        <v>137.955298999999</v>
      </c>
      <c r="U34370">
        <v>98.673085</v>
      </c>
      <c r="V34370">
        <v>171.350109</v>
      </c>
      <c r="W34370">
        <v>274.83793900000001</v>
      </c>
      <c r="X34370">
        <v>6.4400430000000002</v>
      </c>
      <c r="Y34370">
        <v>104.60863699999901</v>
      </c>
      <c r="Z34370">
        <v>160.90858499999999</v>
      </c>
      <c r="AA34370">
        <v>50.163761999999998</v>
      </c>
      <c r="AB34370">
        <v>171.59420399999999</v>
      </c>
      <c r="AC34370">
        <v>55.463571000000002</v>
      </c>
      <c r="AD34370">
        <v>78.364222999999996</v>
      </c>
      <c r="AE34370">
        <v>254.40782799999999</v>
      </c>
    </row>
    <row r="34371" spans="1:31" x14ac:dyDescent="0.25">
      <c r="A34371" t="s">
        <v>34357</v>
      </c>
      <c r="B34371">
        <v>1.637097</v>
      </c>
      <c r="C34371">
        <v>3.0125009999999999</v>
      </c>
      <c r="D34371">
        <v>4.6102650000000001</v>
      </c>
      <c r="E34371">
        <v>2.5730469999999999</v>
      </c>
      <c r="F34371">
        <v>4.5077590000000001</v>
      </c>
      <c r="G34371">
        <v>2.733787</v>
      </c>
      <c r="H34371">
        <v>9.4112729999999996</v>
      </c>
      <c r="I34371">
        <v>6.2388880000000002</v>
      </c>
      <c r="J34371">
        <v>5.5113029999999998</v>
      </c>
      <c r="K34371">
        <v>6.017029</v>
      </c>
      <c r="L34371">
        <v>3.3395429999999999</v>
      </c>
      <c r="M34371">
        <v>1.3369580000000001</v>
      </c>
      <c r="N34371">
        <v>8.4874600000000004</v>
      </c>
      <c r="O34371">
        <v>2.6037680000000001</v>
      </c>
      <c r="P34371">
        <v>2.4297399999999998</v>
      </c>
      <c r="Q34371">
        <v>6.5379350000000001</v>
      </c>
      <c r="R34371">
        <v>5.072425</v>
      </c>
      <c r="S34371">
        <v>2.9700009999999999</v>
      </c>
      <c r="T34371">
        <v>3.8803830000000001</v>
      </c>
      <c r="U34371">
        <v>6.5862559999999997</v>
      </c>
      <c r="V34371">
        <v>6.2311120000000004</v>
      </c>
      <c r="W34371">
        <v>4.7304959999999996</v>
      </c>
      <c r="X34371">
        <v>1.5528310000000001</v>
      </c>
      <c r="Y34371">
        <v>9.1232950000000006</v>
      </c>
      <c r="Z34371">
        <v>4.9309669999999999</v>
      </c>
      <c r="AA34371">
        <v>1.511423</v>
      </c>
      <c r="AB34371">
        <v>7.3818200000000003</v>
      </c>
      <c r="AC34371">
        <v>1.756515</v>
      </c>
      <c r="AD34371">
        <v>2.9624830000000002</v>
      </c>
      <c r="AE34371">
        <v>4.3026669999999996</v>
      </c>
    </row>
    <row r="34372" spans="1:31" x14ac:dyDescent="0.25">
      <c r="A34372" t="s">
        <v>34358</v>
      </c>
      <c r="B34372">
        <v>10.008290000000001</v>
      </c>
      <c r="C34372">
        <v>2.3575219999999999</v>
      </c>
      <c r="D34372">
        <v>5.8656079999999999</v>
      </c>
      <c r="E34372">
        <v>8.4197019999999991</v>
      </c>
      <c r="F34372">
        <v>7.2523200000000001</v>
      </c>
      <c r="G34372">
        <v>6.2912209999999904</v>
      </c>
      <c r="H34372">
        <v>19.598046999999902</v>
      </c>
      <c r="I34372">
        <v>6.2210489999999998</v>
      </c>
      <c r="J34372">
        <v>6.2806230000000003</v>
      </c>
      <c r="K34372">
        <v>7.0910609999999998</v>
      </c>
      <c r="L34372">
        <v>6.0751350000000004</v>
      </c>
      <c r="M34372">
        <v>9.7932839999999999</v>
      </c>
      <c r="N34372">
        <v>8.943486</v>
      </c>
      <c r="O34372">
        <v>6.9021520000000001</v>
      </c>
      <c r="P34372">
        <v>7.1500959999999996</v>
      </c>
      <c r="Q34372">
        <v>9.5157340000000001</v>
      </c>
      <c r="R34372">
        <v>10.086145999999999</v>
      </c>
      <c r="S34372">
        <v>6.2244719999999996</v>
      </c>
      <c r="T34372">
        <v>5.7376409999999902</v>
      </c>
      <c r="U34372">
        <v>19.715797999999999</v>
      </c>
      <c r="V34372">
        <v>9.8522359999999995</v>
      </c>
      <c r="W34372">
        <v>9.86881599999999</v>
      </c>
      <c r="X34372">
        <v>0.157892</v>
      </c>
      <c r="Y34372">
        <v>28.270779000000001</v>
      </c>
      <c r="Z34372">
        <v>9.0825509999999898</v>
      </c>
      <c r="AA34372">
        <v>8.7720280000000006</v>
      </c>
      <c r="AB34372">
        <v>6.8900180000000004</v>
      </c>
      <c r="AC34372">
        <v>16.588851999999999</v>
      </c>
      <c r="AD34372">
        <v>8.4701909999999998</v>
      </c>
      <c r="AE34372">
        <v>8.3438970000000001</v>
      </c>
    </row>
    <row r="34373" spans="1:31" x14ac:dyDescent="0.25">
      <c r="A34373" t="s">
        <v>34359</v>
      </c>
      <c r="B34373">
        <v>0</v>
      </c>
      <c r="C34373">
        <v>0</v>
      </c>
      <c r="D34373">
        <v>0</v>
      </c>
      <c r="E34373">
        <v>0.20464099999999999</v>
      </c>
      <c r="F34373">
        <v>0</v>
      </c>
      <c r="G34373">
        <v>0.234677</v>
      </c>
      <c r="H34373">
        <v>0</v>
      </c>
      <c r="I34373">
        <v>0</v>
      </c>
      <c r="J34373">
        <v>0</v>
      </c>
      <c r="K34373">
        <v>0</v>
      </c>
      <c r="L34373">
        <v>5.0054000000000001E-2</v>
      </c>
      <c r="M34373">
        <v>0</v>
      </c>
      <c r="N34373">
        <v>7.0723999999999995E-2</v>
      </c>
      <c r="O34373">
        <v>0.111066</v>
      </c>
      <c r="P34373">
        <v>0</v>
      </c>
      <c r="Q34373">
        <v>0</v>
      </c>
      <c r="R34373">
        <v>0.124172</v>
      </c>
      <c r="S34373">
        <v>0</v>
      </c>
      <c r="T34373">
        <v>9.9719000000000002E-2</v>
      </c>
      <c r="U34373">
        <v>7.0563000000000001E-2</v>
      </c>
      <c r="V34373">
        <v>0</v>
      </c>
      <c r="W34373">
        <v>0.13222600000000001</v>
      </c>
      <c r="X34373">
        <v>0.80752599999999997</v>
      </c>
      <c r="Y34373">
        <v>0</v>
      </c>
      <c r="Z34373">
        <v>0</v>
      </c>
      <c r="AA34373">
        <v>0.19825499999999999</v>
      </c>
      <c r="AB34373">
        <v>0.11797000000000001</v>
      </c>
      <c r="AC34373">
        <v>0.313888</v>
      </c>
      <c r="AD34373">
        <v>6.6572999999999993E-2</v>
      </c>
      <c r="AE34373">
        <v>0</v>
      </c>
    </row>
    <row r="34374" spans="1:31" x14ac:dyDescent="0.25">
      <c r="A34374" t="s">
        <v>34360</v>
      </c>
      <c r="B34374">
        <v>0</v>
      </c>
      <c r="C34374">
        <v>0</v>
      </c>
      <c r="D34374">
        <v>0</v>
      </c>
      <c r="E34374">
        <v>0</v>
      </c>
      <c r="F34374">
        <v>0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  <c r="U34374">
        <v>0</v>
      </c>
      <c r="V34374">
        <v>0</v>
      </c>
      <c r="W34374">
        <v>0</v>
      </c>
      <c r="X34374">
        <v>0</v>
      </c>
      <c r="Y34374">
        <v>0</v>
      </c>
      <c r="Z34374">
        <v>0</v>
      </c>
      <c r="AA34374">
        <v>0</v>
      </c>
      <c r="AB34374">
        <v>0</v>
      </c>
      <c r="AC34374">
        <v>0</v>
      </c>
      <c r="AD34374">
        <v>0</v>
      </c>
      <c r="AE34374">
        <v>0</v>
      </c>
    </row>
    <row r="34375" spans="1:31" x14ac:dyDescent="0.25">
      <c r="A34375" t="s">
        <v>34361</v>
      </c>
      <c r="B34375">
        <v>0</v>
      </c>
      <c r="C34375">
        <v>0</v>
      </c>
      <c r="D34375">
        <v>6.1866999999999998E-2</v>
      </c>
      <c r="E34375">
        <v>0</v>
      </c>
      <c r="F34375">
        <v>5.3268000000000003E-2</v>
      </c>
      <c r="G34375">
        <v>0.12171800000000001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.129496</v>
      </c>
      <c r="P34375">
        <v>0</v>
      </c>
      <c r="Q34375">
        <v>0</v>
      </c>
      <c r="R34375">
        <v>0</v>
      </c>
      <c r="S34375">
        <v>0.51605400000000001</v>
      </c>
      <c r="T34375">
        <v>0.24477599999999999</v>
      </c>
      <c r="U34375">
        <v>0</v>
      </c>
      <c r="V34375">
        <v>0</v>
      </c>
      <c r="W34375">
        <v>0</v>
      </c>
      <c r="X34375">
        <v>0</v>
      </c>
      <c r="Y34375">
        <v>0</v>
      </c>
      <c r="Z34375">
        <v>0</v>
      </c>
      <c r="AA34375">
        <v>0.14551700000000001</v>
      </c>
      <c r="AB34375">
        <v>0</v>
      </c>
      <c r="AC34375">
        <v>0.51348899999999997</v>
      </c>
      <c r="AD34375">
        <v>0.22698499999999999</v>
      </c>
      <c r="AE34375">
        <v>0</v>
      </c>
    </row>
    <row r="34376" spans="1:31" x14ac:dyDescent="0.25">
      <c r="A34376" t="s">
        <v>34362</v>
      </c>
      <c r="B34376">
        <v>0</v>
      </c>
      <c r="C34376">
        <v>0</v>
      </c>
      <c r="D34376">
        <v>0</v>
      </c>
      <c r="E34376">
        <v>0</v>
      </c>
      <c r="F34376">
        <v>0.13809299999999999</v>
      </c>
      <c r="G34376">
        <v>0</v>
      </c>
      <c r="H34376">
        <v>4.7495000000000002E-2</v>
      </c>
      <c r="I34376">
        <v>0</v>
      </c>
      <c r="J34376">
        <v>0</v>
      </c>
      <c r="K34376">
        <v>0</v>
      </c>
      <c r="L34376">
        <v>0.12302100000000001</v>
      </c>
      <c r="M34376">
        <v>0</v>
      </c>
      <c r="N34376">
        <v>0</v>
      </c>
      <c r="O34376">
        <v>0</v>
      </c>
      <c r="P34376">
        <v>0.16861899999999999</v>
      </c>
      <c r="Q34376">
        <v>0</v>
      </c>
      <c r="R34376">
        <v>0</v>
      </c>
      <c r="S34376">
        <v>0</v>
      </c>
      <c r="T34376">
        <v>6.5637000000000001E-2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.639517</v>
      </c>
      <c r="AB34376">
        <v>0</v>
      </c>
      <c r="AC34376">
        <v>0</v>
      </c>
      <c r="AD34376">
        <v>0</v>
      </c>
      <c r="AE34376">
        <v>0</v>
      </c>
    </row>
    <row r="34377" spans="1:31" x14ac:dyDescent="0.25">
      <c r="A34377" t="s">
        <v>34363</v>
      </c>
      <c r="B34377">
        <v>0</v>
      </c>
      <c r="C34377">
        <v>0</v>
      </c>
      <c r="D34377">
        <v>0</v>
      </c>
      <c r="E34377">
        <v>0</v>
      </c>
      <c r="F34377">
        <v>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  <c r="W34377">
        <v>0</v>
      </c>
      <c r="X34377">
        <v>0</v>
      </c>
      <c r="Y34377">
        <v>0</v>
      </c>
      <c r="Z34377">
        <v>0</v>
      </c>
      <c r="AA34377">
        <v>0</v>
      </c>
      <c r="AB34377">
        <v>0</v>
      </c>
      <c r="AC34377">
        <v>0</v>
      </c>
      <c r="AD34377">
        <v>0</v>
      </c>
      <c r="AE34377">
        <v>0</v>
      </c>
    </row>
    <row r="34378" spans="1:31" x14ac:dyDescent="0.25">
      <c r="A34378" t="s">
        <v>34364</v>
      </c>
      <c r="B34378">
        <v>0</v>
      </c>
      <c r="C34378">
        <v>0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  <c r="U34378">
        <v>0</v>
      </c>
      <c r="V34378">
        <v>0</v>
      </c>
      <c r="W34378">
        <v>0</v>
      </c>
      <c r="X34378">
        <v>0</v>
      </c>
      <c r="Y34378">
        <v>0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0</v>
      </c>
    </row>
    <row r="34379" spans="1:31" x14ac:dyDescent="0.25">
      <c r="A34379" t="s">
        <v>34365</v>
      </c>
      <c r="B34379">
        <v>20.036225999999999</v>
      </c>
      <c r="C34379">
        <v>28.14105</v>
      </c>
      <c r="D34379">
        <v>272.21694500000001</v>
      </c>
      <c r="E34379">
        <v>28.702824</v>
      </c>
      <c r="F34379">
        <v>200.87831499999999</v>
      </c>
      <c r="G34379">
        <v>159.83931699999999</v>
      </c>
      <c r="H34379">
        <v>47.739386999999901</v>
      </c>
      <c r="I34379">
        <v>278.81085000000002</v>
      </c>
      <c r="J34379">
        <v>265.50309299999901</v>
      </c>
      <c r="K34379">
        <v>235.88162699999901</v>
      </c>
      <c r="L34379">
        <v>235.47380100000001</v>
      </c>
      <c r="M34379">
        <v>16.211206999999899</v>
      </c>
      <c r="N34379">
        <v>276.13683500000002</v>
      </c>
      <c r="O34379">
        <v>142.395602</v>
      </c>
      <c r="P34379">
        <v>17.292798000000001</v>
      </c>
      <c r="Q34379">
        <v>305.49963500000001</v>
      </c>
      <c r="R34379">
        <v>47.625905999999901</v>
      </c>
      <c r="S34379">
        <v>105.449828</v>
      </c>
      <c r="T34379">
        <v>140.16724500000001</v>
      </c>
      <c r="U34379">
        <v>52.605114999999998</v>
      </c>
      <c r="V34379">
        <v>290.80347499999999</v>
      </c>
      <c r="W34379">
        <v>301.96896299999997</v>
      </c>
      <c r="X34379">
        <v>13.870183999999901</v>
      </c>
      <c r="Y34379">
        <v>50.402926000000001</v>
      </c>
      <c r="Z34379">
        <v>259.06838399999998</v>
      </c>
      <c r="AA34379">
        <v>21.309740999999999</v>
      </c>
      <c r="AB34379">
        <v>301.271040999999</v>
      </c>
      <c r="AC34379">
        <v>24.958817999999901</v>
      </c>
      <c r="AD34379">
        <v>118.95207099999899</v>
      </c>
      <c r="AE34379">
        <v>308.14645400000001</v>
      </c>
    </row>
    <row r="34380" spans="1:31" x14ac:dyDescent="0.25">
      <c r="A34380" t="s">
        <v>34366</v>
      </c>
      <c r="B34380">
        <v>0</v>
      </c>
      <c r="C34380">
        <v>0</v>
      </c>
      <c r="D34380">
        <v>0.124877</v>
      </c>
      <c r="E34380">
        <v>3.9919000000000003E-2</v>
      </c>
      <c r="F34380">
        <v>0</v>
      </c>
      <c r="G34380">
        <v>0</v>
      </c>
      <c r="H34380">
        <v>0.22828300000000001</v>
      </c>
      <c r="I34380">
        <v>6.9040000000000004E-2</v>
      </c>
      <c r="J34380">
        <v>0</v>
      </c>
      <c r="K34380">
        <v>6.9889000000000007E-2</v>
      </c>
      <c r="L34380">
        <v>3.8632E-2</v>
      </c>
      <c r="M34380">
        <v>0.18287800000000001</v>
      </c>
      <c r="N34380">
        <v>5.4753999999999997E-2</v>
      </c>
      <c r="O34380">
        <v>0.10469000000000001</v>
      </c>
      <c r="P34380">
        <v>0</v>
      </c>
      <c r="Q34380">
        <v>0.199266</v>
      </c>
      <c r="R34380">
        <v>0</v>
      </c>
      <c r="S34380">
        <v>0</v>
      </c>
      <c r="T34380">
        <v>0</v>
      </c>
      <c r="U34380">
        <v>0.26716699999999999</v>
      </c>
      <c r="V34380">
        <v>0</v>
      </c>
      <c r="W34380">
        <v>0</v>
      </c>
      <c r="X34380">
        <v>0</v>
      </c>
      <c r="Y34380">
        <v>5.8189999999999999E-2</v>
      </c>
      <c r="Z34380">
        <v>0</v>
      </c>
      <c r="AA34380">
        <v>0</v>
      </c>
      <c r="AB34380">
        <v>9.2020000000000005E-2</v>
      </c>
      <c r="AC34380">
        <v>0.115949</v>
      </c>
      <c r="AD34380">
        <v>0</v>
      </c>
      <c r="AE34380">
        <v>0</v>
      </c>
    </row>
    <row r="34381" spans="1:31" x14ac:dyDescent="0.25">
      <c r="A34381" t="s">
        <v>34367</v>
      </c>
      <c r="B34381">
        <v>0</v>
      </c>
      <c r="C34381">
        <v>0</v>
      </c>
      <c r="D34381">
        <v>0</v>
      </c>
      <c r="E34381">
        <v>0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  <c r="U34381">
        <v>0</v>
      </c>
      <c r="V34381">
        <v>0</v>
      </c>
      <c r="W34381">
        <v>0</v>
      </c>
      <c r="X34381">
        <v>0</v>
      </c>
      <c r="Y34381">
        <v>0</v>
      </c>
      <c r="Z34381">
        <v>0</v>
      </c>
      <c r="AA34381">
        <v>0</v>
      </c>
      <c r="AB34381">
        <v>0</v>
      </c>
      <c r="AC34381">
        <v>0</v>
      </c>
      <c r="AD34381">
        <v>0</v>
      </c>
      <c r="AE34381">
        <v>0</v>
      </c>
    </row>
    <row r="34382" spans="1:31" x14ac:dyDescent="0.25">
      <c r="A34382" t="s">
        <v>34368</v>
      </c>
      <c r="B34382">
        <v>0</v>
      </c>
      <c r="C34382">
        <v>0</v>
      </c>
      <c r="D34382">
        <v>0</v>
      </c>
      <c r="E34382">
        <v>0</v>
      </c>
      <c r="F34382">
        <v>0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5.7260999999999999E-2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  <c r="AD34382">
        <v>0</v>
      </c>
      <c r="AE34382">
        <v>0</v>
      </c>
    </row>
    <row r="34383" spans="1:31" x14ac:dyDescent="0.25">
      <c r="A34383" t="s">
        <v>34369</v>
      </c>
      <c r="B34383">
        <v>0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0</v>
      </c>
      <c r="U34383">
        <v>0</v>
      </c>
      <c r="V34383">
        <v>0</v>
      </c>
      <c r="W34383">
        <v>0</v>
      </c>
      <c r="X34383">
        <v>0</v>
      </c>
      <c r="Y34383">
        <v>0</v>
      </c>
      <c r="Z34383">
        <v>0</v>
      </c>
      <c r="AA34383">
        <v>0</v>
      </c>
      <c r="AB34383">
        <v>0</v>
      </c>
      <c r="AC34383">
        <v>0</v>
      </c>
      <c r="AD34383">
        <v>0</v>
      </c>
      <c r="AE34383">
        <v>0</v>
      </c>
    </row>
    <row r="34384" spans="1:31" x14ac:dyDescent="0.25">
      <c r="A34384" t="s">
        <v>34370</v>
      </c>
      <c r="B34384">
        <v>0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5.6654000000000003E-2</v>
      </c>
      <c r="R34384">
        <v>0</v>
      </c>
      <c r="S34384">
        <v>0</v>
      </c>
      <c r="T34384">
        <v>0</v>
      </c>
      <c r="U34384">
        <v>0</v>
      </c>
      <c r="V34384">
        <v>8.2909999999999998E-2</v>
      </c>
      <c r="W34384">
        <v>0</v>
      </c>
      <c r="X34384">
        <v>0</v>
      </c>
      <c r="Y34384">
        <v>0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0</v>
      </c>
    </row>
    <row r="34385" spans="1:31" x14ac:dyDescent="0.25">
      <c r="A34385" t="s">
        <v>34371</v>
      </c>
      <c r="B34385">
        <v>0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6.6060999999999995E-2</v>
      </c>
      <c r="J34385">
        <v>0</v>
      </c>
      <c r="K34385">
        <v>0</v>
      </c>
      <c r="L34385">
        <v>0</v>
      </c>
      <c r="M34385">
        <v>0</v>
      </c>
      <c r="N34385">
        <v>5.2356E-2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  <c r="U34385">
        <v>0</v>
      </c>
      <c r="V34385">
        <v>0</v>
      </c>
      <c r="W34385">
        <v>0</v>
      </c>
      <c r="X34385">
        <v>0</v>
      </c>
      <c r="Y34385">
        <v>0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7.4315000000000006E-2</v>
      </c>
    </row>
    <row r="34386" spans="1:31" x14ac:dyDescent="0.25">
      <c r="A34386" t="s">
        <v>34372</v>
      </c>
      <c r="B3438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  <c r="U34386">
        <v>0</v>
      </c>
      <c r="V34386">
        <v>0</v>
      </c>
      <c r="W34386">
        <v>0</v>
      </c>
      <c r="X34386">
        <v>0</v>
      </c>
      <c r="Y34386">
        <v>0</v>
      </c>
      <c r="Z34386">
        <v>0</v>
      </c>
      <c r="AA34386">
        <v>0</v>
      </c>
      <c r="AB34386">
        <v>0</v>
      </c>
      <c r="AC34386">
        <v>0</v>
      </c>
      <c r="AD34386">
        <v>0</v>
      </c>
      <c r="AE34386">
        <v>0</v>
      </c>
    </row>
    <row r="34387" spans="1:31" x14ac:dyDescent="0.25">
      <c r="A34387" t="s">
        <v>34373</v>
      </c>
      <c r="B34387">
        <v>0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0</v>
      </c>
      <c r="AB34387">
        <v>0</v>
      </c>
      <c r="AC34387">
        <v>0</v>
      </c>
      <c r="AD34387">
        <v>0</v>
      </c>
      <c r="AE34387">
        <v>0</v>
      </c>
    </row>
    <row r="34388" spans="1:31" x14ac:dyDescent="0.25">
      <c r="A34388" t="s">
        <v>34374</v>
      </c>
      <c r="B34388">
        <v>0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.143369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.104907</v>
      </c>
      <c r="O34388">
        <v>0</v>
      </c>
      <c r="P34388">
        <v>0</v>
      </c>
      <c r="Q34388">
        <v>0</v>
      </c>
      <c r="R34388">
        <v>5.9150000000000001E-2</v>
      </c>
      <c r="S34388">
        <v>0</v>
      </c>
      <c r="T34388">
        <v>0</v>
      </c>
      <c r="U34388">
        <v>0</v>
      </c>
      <c r="V34388">
        <v>0</v>
      </c>
      <c r="W34388">
        <v>0</v>
      </c>
      <c r="X34388">
        <v>0</v>
      </c>
      <c r="Y34388">
        <v>0</v>
      </c>
      <c r="Z34388">
        <v>0</v>
      </c>
      <c r="AA34388">
        <v>0</v>
      </c>
      <c r="AB34388">
        <v>0</v>
      </c>
      <c r="AC34388">
        <v>0</v>
      </c>
      <c r="AD34388">
        <v>0</v>
      </c>
      <c r="AE34388">
        <v>0</v>
      </c>
    </row>
    <row r="34389" spans="1:31" x14ac:dyDescent="0.25">
      <c r="A34389" t="s">
        <v>34375</v>
      </c>
      <c r="B34389">
        <v>0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  <c r="U34389">
        <v>0</v>
      </c>
      <c r="V34389">
        <v>0</v>
      </c>
      <c r="W34389">
        <v>0</v>
      </c>
      <c r="X34389">
        <v>0</v>
      </c>
      <c r="Y34389">
        <v>0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3.6838999999999997E-2</v>
      </c>
    </row>
    <row r="34390" spans="1:31" x14ac:dyDescent="0.25">
      <c r="A34390" t="s">
        <v>34376</v>
      </c>
      <c r="B34390">
        <v>0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  <c r="U34390">
        <v>0</v>
      </c>
      <c r="V34390">
        <v>0</v>
      </c>
      <c r="W34390">
        <v>0</v>
      </c>
      <c r="X34390">
        <v>0</v>
      </c>
      <c r="Y34390">
        <v>0</v>
      </c>
      <c r="Z34390">
        <v>0</v>
      </c>
      <c r="AA34390">
        <v>0.14199800000000001</v>
      </c>
      <c r="AB34390">
        <v>0</v>
      </c>
      <c r="AC34390">
        <v>0</v>
      </c>
      <c r="AD34390">
        <v>0</v>
      </c>
      <c r="AE34390">
        <v>0</v>
      </c>
    </row>
    <row r="34391" spans="1:31" x14ac:dyDescent="0.25">
      <c r="A34391" t="s">
        <v>34377</v>
      </c>
      <c r="B34391">
        <v>2.41969999999999</v>
      </c>
      <c r="C34391">
        <v>4.3430949999999999</v>
      </c>
      <c r="D34391">
        <v>0.73120799999999897</v>
      </c>
      <c r="E34391">
        <v>1.1906429999999999</v>
      </c>
      <c r="F34391">
        <v>1.73833499999999</v>
      </c>
      <c r="G34391">
        <v>1.5691679999999999</v>
      </c>
      <c r="H34391">
        <v>5.6243909999999904</v>
      </c>
      <c r="I34391">
        <v>2.236955</v>
      </c>
      <c r="J34391">
        <v>1.2736879999999999</v>
      </c>
      <c r="K34391">
        <v>2.7884509999999998</v>
      </c>
      <c r="L34391">
        <v>1.7070689999999999</v>
      </c>
      <c r="M34391">
        <v>2.1980279999999999</v>
      </c>
      <c r="N34391">
        <v>4.4362089999999998</v>
      </c>
      <c r="O34391">
        <v>2.6718759999999899</v>
      </c>
      <c r="P34391">
        <v>1.1438409999999899</v>
      </c>
      <c r="Q34391">
        <v>2.03384699999999</v>
      </c>
      <c r="R34391">
        <v>2.64514099999999</v>
      </c>
      <c r="S34391">
        <v>0.94730099999999995</v>
      </c>
      <c r="T34391">
        <v>1.2016210000000001</v>
      </c>
      <c r="U34391">
        <v>3.9495640000000001</v>
      </c>
      <c r="V34391">
        <v>2.051857</v>
      </c>
      <c r="W34391">
        <v>1.0060340000000001</v>
      </c>
      <c r="X34391">
        <v>3.904531</v>
      </c>
      <c r="Y34391">
        <v>3.4728020000000002</v>
      </c>
      <c r="Z34391">
        <v>4.3302750000000003</v>
      </c>
      <c r="AA34391">
        <v>1.536027</v>
      </c>
      <c r="AB34391">
        <v>0.84973200000000004</v>
      </c>
      <c r="AC34391">
        <v>3.2596090000000002</v>
      </c>
      <c r="AD34391">
        <v>2.0975540000000001</v>
      </c>
      <c r="AE34391">
        <v>1.2305349999999999</v>
      </c>
    </row>
    <row r="34392" spans="1:31" x14ac:dyDescent="0.25">
      <c r="A34392" t="s">
        <v>34378</v>
      </c>
      <c r="B34392">
        <v>0</v>
      </c>
      <c r="C34392">
        <v>0.68509299999999995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6.2511999999999998E-2</v>
      </c>
      <c r="K34392">
        <v>6.7393999999999996E-2</v>
      </c>
      <c r="L34392">
        <v>0</v>
      </c>
      <c r="M34392">
        <v>0</v>
      </c>
      <c r="N34392">
        <v>0.10539</v>
      </c>
      <c r="O34392">
        <v>0</v>
      </c>
      <c r="P34392">
        <v>0</v>
      </c>
      <c r="Q34392">
        <v>0</v>
      </c>
      <c r="R34392">
        <v>0.118743</v>
      </c>
      <c r="S34392">
        <v>0</v>
      </c>
      <c r="T34392">
        <v>9.6152000000000001E-2</v>
      </c>
      <c r="U34392">
        <v>0</v>
      </c>
      <c r="V34392">
        <v>4.2691E-2</v>
      </c>
      <c r="W34392">
        <v>5.2708999999999999E-2</v>
      </c>
      <c r="X34392">
        <v>0.192825</v>
      </c>
      <c r="Y34392">
        <v>0</v>
      </c>
      <c r="Z34392">
        <v>0</v>
      </c>
      <c r="AA34392">
        <v>0</v>
      </c>
      <c r="AB34392">
        <v>0</v>
      </c>
      <c r="AC34392">
        <v>0</v>
      </c>
      <c r="AD34392">
        <v>0</v>
      </c>
      <c r="AE34392">
        <v>0</v>
      </c>
    </row>
    <row r="34393" spans="1:31" x14ac:dyDescent="0.25">
      <c r="A34393" t="s">
        <v>34379</v>
      </c>
      <c r="B34393">
        <v>29.895595999999902</v>
      </c>
      <c r="C34393">
        <v>16.537595</v>
      </c>
      <c r="D34393">
        <v>153.805699</v>
      </c>
      <c r="E34393">
        <v>43.465909999999901</v>
      </c>
      <c r="F34393">
        <v>111.424272</v>
      </c>
      <c r="G34393">
        <v>79.908357999999893</v>
      </c>
      <c r="H34393">
        <v>64.575464999999994</v>
      </c>
      <c r="I34393">
        <v>137.42545899999999</v>
      </c>
      <c r="J34393">
        <v>139.12847599999901</v>
      </c>
      <c r="K34393">
        <v>122.894458999999</v>
      </c>
      <c r="L34393">
        <v>120.255048</v>
      </c>
      <c r="M34393">
        <v>35.552028</v>
      </c>
      <c r="N34393">
        <v>154.927031</v>
      </c>
      <c r="O34393">
        <v>72.173703000000003</v>
      </c>
      <c r="P34393">
        <v>26.688654999999901</v>
      </c>
      <c r="Q34393">
        <v>142.91607300000001</v>
      </c>
      <c r="R34393">
        <v>54.979205</v>
      </c>
      <c r="S34393">
        <v>63.123040000000003</v>
      </c>
      <c r="T34393">
        <v>85.008280999999997</v>
      </c>
      <c r="U34393">
        <v>71.800118999999995</v>
      </c>
      <c r="V34393">
        <v>122.86385</v>
      </c>
      <c r="W34393">
        <v>171.022617</v>
      </c>
      <c r="X34393">
        <v>6.1994660000000001</v>
      </c>
      <c r="Y34393">
        <v>73.983947999999998</v>
      </c>
      <c r="Z34393">
        <v>100.775196999999</v>
      </c>
      <c r="AA34393">
        <v>39.235703999999998</v>
      </c>
      <c r="AB34393">
        <v>169.19861900000001</v>
      </c>
      <c r="AC34393">
        <v>47.162050999999998</v>
      </c>
      <c r="AD34393">
        <v>62.893267999999999</v>
      </c>
      <c r="AE34393">
        <v>172.898957999999</v>
      </c>
    </row>
    <row r="34394" spans="1:31" x14ac:dyDescent="0.25">
      <c r="A34394" t="s">
        <v>34380</v>
      </c>
      <c r="B34394">
        <v>0</v>
      </c>
      <c r="C34394">
        <v>0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  <c r="U34394">
        <v>0</v>
      </c>
      <c r="V34394">
        <v>0</v>
      </c>
      <c r="W34394">
        <v>0</v>
      </c>
      <c r="X34394">
        <v>0</v>
      </c>
      <c r="Y34394">
        <v>0</v>
      </c>
      <c r="Z34394">
        <v>0</v>
      </c>
      <c r="AA34394">
        <v>0</v>
      </c>
      <c r="AB34394">
        <v>0</v>
      </c>
      <c r="AC34394">
        <v>0</v>
      </c>
      <c r="AD34394">
        <v>0</v>
      </c>
      <c r="AE34394">
        <v>0</v>
      </c>
    </row>
    <row r="34395" spans="1:31" x14ac:dyDescent="0.25">
      <c r="A34395" t="s">
        <v>34381</v>
      </c>
      <c r="B34395">
        <v>0.370533</v>
      </c>
      <c r="C34395">
        <v>0</v>
      </c>
      <c r="D34395">
        <v>5.3589999999999999E-2</v>
      </c>
      <c r="E34395">
        <v>0.104488</v>
      </c>
      <c r="F34395">
        <v>0.12064999999999999</v>
      </c>
      <c r="G34395">
        <v>0</v>
      </c>
      <c r="H34395">
        <v>0.65907099999999996</v>
      </c>
      <c r="I34395">
        <v>0</v>
      </c>
      <c r="J34395">
        <v>0</v>
      </c>
      <c r="K34395">
        <v>6.1665999999999999E-2</v>
      </c>
      <c r="L34395">
        <v>0.204956</v>
      </c>
      <c r="M34395">
        <v>0.405443</v>
      </c>
      <c r="N34395">
        <v>4.8193E-2</v>
      </c>
      <c r="O34395">
        <v>0.14036899999999999</v>
      </c>
      <c r="P34395">
        <v>0.53586400000000001</v>
      </c>
      <c r="Q34395">
        <v>0.106532</v>
      </c>
      <c r="R34395">
        <v>0.27223399999999998</v>
      </c>
      <c r="S34395">
        <v>0</v>
      </c>
      <c r="T34395">
        <v>4.4001999999999999E-2</v>
      </c>
      <c r="U34395">
        <v>2.5439579999999999</v>
      </c>
      <c r="V34395">
        <v>0.233848</v>
      </c>
      <c r="W34395">
        <v>0.192852</v>
      </c>
      <c r="X34395">
        <v>0</v>
      </c>
      <c r="Y34395">
        <v>0.96985299999999997</v>
      </c>
      <c r="Z34395">
        <v>0.180698</v>
      </c>
      <c r="AA34395">
        <v>0.19713600000000001</v>
      </c>
      <c r="AB34395">
        <v>0</v>
      </c>
      <c r="AC34395">
        <v>2.9997579999999999</v>
      </c>
      <c r="AD34395">
        <v>0.659883</v>
      </c>
      <c r="AE34395">
        <v>3.4096000000000001E-2</v>
      </c>
    </row>
    <row r="34396" spans="1:31" x14ac:dyDescent="0.25">
      <c r="A34396" t="s">
        <v>34382</v>
      </c>
      <c r="B34396">
        <v>0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  <c r="U34396">
        <v>0</v>
      </c>
      <c r="V34396">
        <v>0</v>
      </c>
      <c r="W34396">
        <v>0</v>
      </c>
      <c r="X34396">
        <v>0</v>
      </c>
      <c r="Y34396">
        <v>4.0060999999999999E-2</v>
      </c>
      <c r="Z34396">
        <v>0</v>
      </c>
      <c r="AA34396">
        <v>0</v>
      </c>
      <c r="AB34396">
        <v>0</v>
      </c>
      <c r="AC34396">
        <v>0</v>
      </c>
      <c r="AD34396">
        <v>0</v>
      </c>
      <c r="AE34396">
        <v>0</v>
      </c>
    </row>
    <row r="34397" spans="1:31" x14ac:dyDescent="0.25">
      <c r="A34397" t="s">
        <v>34383</v>
      </c>
      <c r="B34397">
        <v>0</v>
      </c>
      <c r="C34397">
        <v>0</v>
      </c>
      <c r="D34397">
        <v>0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>
        <v>0</v>
      </c>
      <c r="AC34397">
        <v>0</v>
      </c>
      <c r="AD34397">
        <v>0</v>
      </c>
      <c r="AE34397">
        <v>0</v>
      </c>
    </row>
    <row r="34398" spans="1:31" x14ac:dyDescent="0.25">
      <c r="A34398" t="s">
        <v>34384</v>
      </c>
      <c r="B34398">
        <v>22.981314999999999</v>
      </c>
      <c r="C34398">
        <v>11.230426</v>
      </c>
      <c r="D34398">
        <v>209.43115299999999</v>
      </c>
      <c r="E34398">
        <v>48.866087</v>
      </c>
      <c r="F34398">
        <v>111.60376899999901</v>
      </c>
      <c r="G34398">
        <v>109.14033999999999</v>
      </c>
      <c r="H34398">
        <v>62.352233999999903</v>
      </c>
      <c r="I34398">
        <v>159.074322</v>
      </c>
      <c r="J34398">
        <v>157.070325</v>
      </c>
      <c r="K34398">
        <v>133.36528300000001</v>
      </c>
      <c r="L34398">
        <v>165.95634899999999</v>
      </c>
      <c r="M34398">
        <v>20.233760999999902</v>
      </c>
      <c r="N34398">
        <v>168.866894</v>
      </c>
      <c r="O34398">
        <v>59.884326999999999</v>
      </c>
      <c r="P34398">
        <v>21.913209999999999</v>
      </c>
      <c r="Q34398">
        <v>166.86086799999899</v>
      </c>
      <c r="R34398">
        <v>39.675328999999998</v>
      </c>
      <c r="S34398">
        <v>57.859687000000001</v>
      </c>
      <c r="T34398">
        <v>105.504668</v>
      </c>
      <c r="U34398">
        <v>52.861004999999999</v>
      </c>
      <c r="V34398">
        <v>147.99673399999901</v>
      </c>
      <c r="W34398">
        <v>176.94826900000001</v>
      </c>
      <c r="X34398">
        <v>5.3855440000000003</v>
      </c>
      <c r="Y34398">
        <v>71.457558000000006</v>
      </c>
      <c r="Z34398">
        <v>145.981945</v>
      </c>
      <c r="AA34398">
        <v>26.623863</v>
      </c>
      <c r="AB34398">
        <v>236.99455399999999</v>
      </c>
      <c r="AC34398">
        <v>31.883232</v>
      </c>
      <c r="AD34398">
        <v>80.964309999999998</v>
      </c>
      <c r="AE34398">
        <v>197.837548</v>
      </c>
    </row>
    <row r="34399" spans="1:31" x14ac:dyDescent="0.25">
      <c r="A34399" t="s">
        <v>34385</v>
      </c>
      <c r="B34399">
        <v>0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7.3689000000000004E-2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  <c r="U34399">
        <v>0</v>
      </c>
      <c r="V34399">
        <v>0</v>
      </c>
      <c r="W34399">
        <v>0</v>
      </c>
      <c r="X34399">
        <v>0</v>
      </c>
      <c r="Y34399">
        <v>3.9167E-2</v>
      </c>
      <c r="Z34399">
        <v>0</v>
      </c>
      <c r="AA34399">
        <v>0</v>
      </c>
      <c r="AB34399">
        <v>0</v>
      </c>
      <c r="AC34399">
        <v>0</v>
      </c>
      <c r="AD34399">
        <v>0</v>
      </c>
      <c r="AE34399">
        <v>0</v>
      </c>
    </row>
    <row r="34400" spans="1:31" x14ac:dyDescent="0.25">
      <c r="A34400" t="s">
        <v>34386</v>
      </c>
      <c r="B34400">
        <v>3.13273</v>
      </c>
      <c r="C34400">
        <v>8.9623019999999993</v>
      </c>
      <c r="D34400">
        <v>46.846086999999997</v>
      </c>
      <c r="E34400">
        <v>3.3634849999999998</v>
      </c>
      <c r="F34400">
        <v>23.316772</v>
      </c>
      <c r="G34400">
        <v>14.477703999999999</v>
      </c>
      <c r="H34400">
        <v>1.8285149999999999</v>
      </c>
      <c r="I34400">
        <v>99.796029000000004</v>
      </c>
      <c r="J34400">
        <v>65.287661999999997</v>
      </c>
      <c r="K34400">
        <v>51.852646</v>
      </c>
      <c r="L34400">
        <v>27.844850999999998</v>
      </c>
      <c r="M34400">
        <v>3.812792</v>
      </c>
      <c r="N34400">
        <v>85.894884000000005</v>
      </c>
      <c r="O34400">
        <v>35.783726000000001</v>
      </c>
      <c r="P34400">
        <v>1.7346269999999999</v>
      </c>
      <c r="Q34400">
        <v>88.031006999999903</v>
      </c>
      <c r="R34400">
        <v>5.5067649999999997</v>
      </c>
      <c r="S34400">
        <v>14.962618000000001</v>
      </c>
      <c r="T34400">
        <v>14.276147999999999</v>
      </c>
      <c r="U34400">
        <v>2.1096469999999998</v>
      </c>
      <c r="V34400">
        <v>53.202326999999897</v>
      </c>
      <c r="W34400">
        <v>49.618167999999997</v>
      </c>
      <c r="X34400">
        <v>1.8257749999999999</v>
      </c>
      <c r="Y34400">
        <v>1.6601239999999999</v>
      </c>
      <c r="Z34400">
        <v>51.805703000000001</v>
      </c>
      <c r="AA34400">
        <v>6.8561940000000003</v>
      </c>
      <c r="AB34400">
        <v>69.3133049999999</v>
      </c>
      <c r="AC34400">
        <v>5.5865429999999998</v>
      </c>
      <c r="AD34400">
        <v>19.690104999999999</v>
      </c>
      <c r="AE34400">
        <v>48.895770999999897</v>
      </c>
    </row>
    <row r="34401" spans="1:31" x14ac:dyDescent="0.25">
      <c r="A34401" t="s">
        <v>34387</v>
      </c>
      <c r="B34401">
        <v>11.085972999999999</v>
      </c>
      <c r="C34401">
        <v>74.121568999999994</v>
      </c>
      <c r="D34401">
        <v>9.5456420000000008</v>
      </c>
      <c r="E34401">
        <v>13.481497999999901</v>
      </c>
      <c r="F34401">
        <v>145.89602799999901</v>
      </c>
      <c r="G34401">
        <v>28.550076999999899</v>
      </c>
      <c r="H34401">
        <v>6.333037</v>
      </c>
      <c r="I34401">
        <v>99.242780999999994</v>
      </c>
      <c r="J34401">
        <v>34.319640999999997</v>
      </c>
      <c r="K34401">
        <v>213.185847</v>
      </c>
      <c r="L34401">
        <v>31.709637999999899</v>
      </c>
      <c r="M34401">
        <v>5.1040260000000002</v>
      </c>
      <c r="N34401">
        <v>228.737574</v>
      </c>
      <c r="O34401">
        <v>145.39843400000001</v>
      </c>
      <c r="P34401">
        <v>3.6263369999999999</v>
      </c>
      <c r="Q34401">
        <v>87.322204999999997</v>
      </c>
      <c r="R34401">
        <v>16.604965</v>
      </c>
      <c r="S34401">
        <v>221.33272600000001</v>
      </c>
      <c r="T34401">
        <v>32.719923000000001</v>
      </c>
      <c r="U34401">
        <v>21.358674999999899</v>
      </c>
      <c r="V34401">
        <v>109.077383</v>
      </c>
      <c r="W34401">
        <v>2.8946540000000001</v>
      </c>
      <c r="X34401">
        <v>2.3139110000000001</v>
      </c>
      <c r="Y34401">
        <v>7.437157</v>
      </c>
      <c r="Z34401">
        <v>94.151797999999999</v>
      </c>
      <c r="AA34401">
        <v>7.5299109999999896</v>
      </c>
      <c r="AB34401">
        <v>52.811712</v>
      </c>
      <c r="AC34401">
        <v>12.597712999999899</v>
      </c>
      <c r="AD34401">
        <v>26.4687599999999</v>
      </c>
      <c r="AE34401">
        <v>9.8817740000000001</v>
      </c>
    </row>
    <row r="34402" spans="1:31" x14ac:dyDescent="0.25">
      <c r="A34402" t="s">
        <v>34388</v>
      </c>
      <c r="B34402">
        <v>21.176147</v>
      </c>
      <c r="C34402">
        <v>60.162714999999999</v>
      </c>
      <c r="D34402">
        <v>60.344938999999997</v>
      </c>
      <c r="E34402">
        <v>15.692042000000001</v>
      </c>
      <c r="F34402">
        <v>86.632434000000003</v>
      </c>
      <c r="G34402">
        <v>56.744334000000002</v>
      </c>
      <c r="H34402">
        <v>39.119271999999903</v>
      </c>
      <c r="I34402">
        <v>93.132003999999995</v>
      </c>
      <c r="J34402">
        <v>69.083178000000004</v>
      </c>
      <c r="K34402">
        <v>115.53671199999999</v>
      </c>
      <c r="L34402">
        <v>69.074620999999993</v>
      </c>
      <c r="M34402">
        <v>15.834916</v>
      </c>
      <c r="N34402">
        <v>126.414724999999</v>
      </c>
      <c r="O34402">
        <v>139.227408</v>
      </c>
      <c r="P34402">
        <v>12.208717</v>
      </c>
      <c r="Q34402">
        <v>75.555599000000001</v>
      </c>
      <c r="R34402">
        <v>16.994102999999999</v>
      </c>
      <c r="S34402">
        <v>135.900477</v>
      </c>
      <c r="T34402">
        <v>52.750793000000002</v>
      </c>
      <c r="U34402">
        <v>22.194907000000001</v>
      </c>
      <c r="V34402">
        <v>75.494345999999993</v>
      </c>
      <c r="W34402">
        <v>53.816114999999897</v>
      </c>
      <c r="X34402">
        <v>7.3295579999999996</v>
      </c>
      <c r="Y34402">
        <v>18.120027999999898</v>
      </c>
      <c r="Z34402">
        <v>102.487467</v>
      </c>
      <c r="AA34402">
        <v>20.541273</v>
      </c>
      <c r="AB34402">
        <v>75.534206999999995</v>
      </c>
      <c r="AC34402">
        <v>21.352360000000001</v>
      </c>
      <c r="AD34402">
        <v>66.361654999999999</v>
      </c>
      <c r="AE34402">
        <v>53.232377999999997</v>
      </c>
    </row>
    <row r="34403" spans="1:31" x14ac:dyDescent="0.25">
      <c r="A34403" t="s">
        <v>34389</v>
      </c>
      <c r="B34403">
        <v>1.4242859999999999</v>
      </c>
      <c r="C34403">
        <v>0</v>
      </c>
      <c r="D34403">
        <v>5.4392000000000003E-2</v>
      </c>
      <c r="E34403">
        <v>1.520975</v>
      </c>
      <c r="F34403">
        <v>0.78022199999999997</v>
      </c>
      <c r="G34403">
        <v>0.47691899999999998</v>
      </c>
      <c r="H34403">
        <v>0</v>
      </c>
      <c r="I34403">
        <v>0</v>
      </c>
      <c r="J34403">
        <v>3.8531999999999997E-2</v>
      </c>
      <c r="K34403">
        <v>0.50595800000000002</v>
      </c>
      <c r="L34403">
        <v>1.4573370000000001</v>
      </c>
      <c r="M34403">
        <v>0</v>
      </c>
      <c r="N34403">
        <v>0.11491700000000001</v>
      </c>
      <c r="O34403">
        <v>0.51503299999999996</v>
      </c>
      <c r="P34403">
        <v>4.5892000000000002E-2</v>
      </c>
      <c r="Q34403">
        <v>0.14313899999999999</v>
      </c>
      <c r="R34403">
        <v>0.83339999999999903</v>
      </c>
      <c r="S34403">
        <v>1.7112860000000001</v>
      </c>
      <c r="T34403">
        <v>2.0484279999999999</v>
      </c>
      <c r="U34403">
        <v>0</v>
      </c>
      <c r="V34403">
        <v>0.238929</v>
      </c>
      <c r="W34403">
        <v>3.2882000000000002E-2</v>
      </c>
      <c r="X34403">
        <v>0.18093300000000001</v>
      </c>
      <c r="Y34403">
        <v>0</v>
      </c>
      <c r="Z34403">
        <v>1.01033</v>
      </c>
      <c r="AA34403">
        <v>2.672647</v>
      </c>
      <c r="AB34403">
        <v>0</v>
      </c>
      <c r="AC34403">
        <v>0.33044799999999902</v>
      </c>
      <c r="AD34403">
        <v>0.14682400000000001</v>
      </c>
      <c r="AE34403">
        <v>0</v>
      </c>
    </row>
    <row r="34404" spans="1:31" x14ac:dyDescent="0.25">
      <c r="A34404" t="s">
        <v>34390</v>
      </c>
      <c r="B34404">
        <v>0</v>
      </c>
      <c r="C34404">
        <v>0</v>
      </c>
      <c r="D34404">
        <v>1.9980999999999999E-2</v>
      </c>
      <c r="E34404">
        <v>1.3089E-2</v>
      </c>
      <c r="F34404">
        <v>0.29938199999999998</v>
      </c>
      <c r="G34404">
        <v>0.33221699999999998</v>
      </c>
      <c r="H34404">
        <v>0</v>
      </c>
      <c r="I34404">
        <v>2.2551999999999999E-2</v>
      </c>
      <c r="J34404">
        <v>0</v>
      </c>
      <c r="K34404">
        <v>0.214617</v>
      </c>
      <c r="L34404">
        <v>5.9404999999999999E-2</v>
      </c>
      <c r="M34404">
        <v>0</v>
      </c>
      <c r="N34404">
        <v>9.0426000000000006E-2</v>
      </c>
      <c r="O34404">
        <v>0.56708499999999995</v>
      </c>
      <c r="P34404">
        <v>0</v>
      </c>
      <c r="Q34404">
        <v>0</v>
      </c>
      <c r="R34404">
        <v>0</v>
      </c>
      <c r="S34404">
        <v>0.342472</v>
      </c>
      <c r="T34404">
        <v>0.35870999999999997</v>
      </c>
      <c r="U34404">
        <v>0</v>
      </c>
      <c r="V34404">
        <v>0.28418300000000002</v>
      </c>
      <c r="W34404">
        <v>0</v>
      </c>
      <c r="X34404">
        <v>0</v>
      </c>
      <c r="Y34404">
        <v>0</v>
      </c>
      <c r="Z34404">
        <v>0.23615800000000001</v>
      </c>
      <c r="AA34404">
        <v>7.5453000000000006E-2</v>
      </c>
      <c r="AB34404">
        <v>0</v>
      </c>
      <c r="AC34404">
        <v>0</v>
      </c>
      <c r="AD34404">
        <v>0.436359</v>
      </c>
      <c r="AE34404">
        <v>1.2803E-2</v>
      </c>
    </row>
    <row r="34405" spans="1:31" x14ac:dyDescent="0.25">
      <c r="A34405" t="s">
        <v>34391</v>
      </c>
      <c r="B34405">
        <v>5.9407860000000001</v>
      </c>
      <c r="C34405">
        <v>9.2364569999999997</v>
      </c>
      <c r="D34405">
        <v>0.102218</v>
      </c>
      <c r="E34405">
        <v>5.6240129999999997</v>
      </c>
      <c r="F34405">
        <v>6.2394080000000001</v>
      </c>
      <c r="G34405">
        <v>1.3604609999999999</v>
      </c>
      <c r="H34405">
        <v>8.2380619999999993</v>
      </c>
      <c r="I34405">
        <v>0.69331600000000004</v>
      </c>
      <c r="J34405">
        <v>0.48199700000000001</v>
      </c>
      <c r="K34405">
        <v>2.4017360000000001</v>
      </c>
      <c r="L34405">
        <v>0.68954199999999999</v>
      </c>
      <c r="M34405">
        <v>27.365535000000001</v>
      </c>
      <c r="N34405">
        <v>1.136339</v>
      </c>
      <c r="O34405">
        <v>13.126714</v>
      </c>
      <c r="P34405">
        <v>5.655017</v>
      </c>
      <c r="Q34405">
        <v>0.64317100000000005</v>
      </c>
      <c r="R34405">
        <v>1.99773</v>
      </c>
      <c r="S34405">
        <v>9.5252280000000003</v>
      </c>
      <c r="T34405">
        <v>1.1048009999999999</v>
      </c>
      <c r="U34405">
        <v>5.0084600000000004</v>
      </c>
      <c r="V34405">
        <v>0.85671299999999995</v>
      </c>
      <c r="W34405">
        <v>0.34099699999999999</v>
      </c>
      <c r="X34405">
        <v>3.603313</v>
      </c>
      <c r="Y34405">
        <v>2.5425529999999998</v>
      </c>
      <c r="Z34405">
        <v>1.085046</v>
      </c>
      <c r="AA34405">
        <v>28.451968999999998</v>
      </c>
      <c r="AB34405">
        <v>0.208064</v>
      </c>
      <c r="AC34405">
        <v>22.732417000000002</v>
      </c>
      <c r="AD34405">
        <v>3.39595</v>
      </c>
      <c r="AE34405">
        <v>0.65686</v>
      </c>
    </row>
    <row r="34406" spans="1:31" x14ac:dyDescent="0.25">
      <c r="A34406" t="s">
        <v>34392</v>
      </c>
      <c r="B34406">
        <v>0</v>
      </c>
      <c r="C34406">
        <v>0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E34406">
        <v>0</v>
      </c>
    </row>
    <row r="34407" spans="1:31" x14ac:dyDescent="0.25">
      <c r="A34407" t="s">
        <v>34393</v>
      </c>
      <c r="B34407">
        <v>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0</v>
      </c>
      <c r="AD34407">
        <v>0</v>
      </c>
      <c r="AE34407">
        <v>0</v>
      </c>
    </row>
    <row r="34408" spans="1:31" x14ac:dyDescent="0.25">
      <c r="A34408" t="s">
        <v>34394</v>
      </c>
      <c r="B34408">
        <v>9.3698420000000002</v>
      </c>
      <c r="C34408">
        <v>2.855486</v>
      </c>
      <c r="D34408">
        <v>0.42199999999999999</v>
      </c>
      <c r="E34408">
        <v>0.88688</v>
      </c>
      <c r="F34408">
        <v>1.221884</v>
      </c>
      <c r="G34408">
        <v>1.2793060000000001</v>
      </c>
      <c r="H34408">
        <v>1.24786</v>
      </c>
      <c r="I34408">
        <v>1.0081089999999999</v>
      </c>
      <c r="J34408">
        <v>0.69579199999999997</v>
      </c>
      <c r="K34408">
        <v>1.8251269999999999</v>
      </c>
      <c r="L34408">
        <v>1.5241340000000001</v>
      </c>
      <c r="M34408">
        <v>4.1155980000000003</v>
      </c>
      <c r="N34408">
        <v>1.2587699999999999</v>
      </c>
      <c r="O34408">
        <v>3.9420130000000002</v>
      </c>
      <c r="P34408">
        <v>0.78619499999999998</v>
      </c>
      <c r="Q34408">
        <v>0.87386399999999997</v>
      </c>
      <c r="R34408">
        <v>0.91803500000000005</v>
      </c>
      <c r="S34408">
        <v>1.976202</v>
      </c>
      <c r="T34408">
        <v>0.96297699999999997</v>
      </c>
      <c r="U34408">
        <v>2.0131730000000001</v>
      </c>
      <c r="V34408">
        <v>1.446027</v>
      </c>
      <c r="W34408">
        <v>0.60356699999999996</v>
      </c>
      <c r="X34408">
        <v>3.4033500000000001</v>
      </c>
      <c r="Y34408">
        <v>3.1575009999999999</v>
      </c>
      <c r="Z34408">
        <v>3.22268</v>
      </c>
      <c r="AA34408">
        <v>4.0203680000000004</v>
      </c>
      <c r="AB34408">
        <v>0.71963100000000002</v>
      </c>
      <c r="AC34408">
        <v>3.3302399999999999</v>
      </c>
      <c r="AD34408">
        <v>3.4265690000000002</v>
      </c>
      <c r="AE34408">
        <v>0.85140800000000005</v>
      </c>
    </row>
    <row r="34409" spans="1:31" x14ac:dyDescent="0.25">
      <c r="A34409" t="s">
        <v>34395</v>
      </c>
      <c r="B34409">
        <v>0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  <c r="W34409">
        <v>0</v>
      </c>
      <c r="X34409">
        <v>0</v>
      </c>
      <c r="Y34409">
        <v>0</v>
      </c>
      <c r="Z34409">
        <v>0</v>
      </c>
      <c r="AA34409">
        <v>0</v>
      </c>
      <c r="AB34409">
        <v>0</v>
      </c>
      <c r="AC34409">
        <v>0</v>
      </c>
      <c r="AD34409">
        <v>0</v>
      </c>
      <c r="AE34409">
        <v>0</v>
      </c>
    </row>
    <row r="34410" spans="1:31" x14ac:dyDescent="0.25">
      <c r="A34410" t="s">
        <v>34396</v>
      </c>
      <c r="B34410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  <c r="U34410">
        <v>0</v>
      </c>
      <c r="V34410">
        <v>0</v>
      </c>
      <c r="W34410">
        <v>0</v>
      </c>
      <c r="X34410">
        <v>0</v>
      </c>
      <c r="Y34410">
        <v>0</v>
      </c>
      <c r="Z34410">
        <v>0</v>
      </c>
      <c r="AA34410">
        <v>0</v>
      </c>
      <c r="AB34410">
        <v>0</v>
      </c>
      <c r="AC34410">
        <v>0</v>
      </c>
      <c r="AD34410">
        <v>0</v>
      </c>
      <c r="AE34410">
        <v>0</v>
      </c>
    </row>
    <row r="34411" spans="1:31" x14ac:dyDescent="0.25">
      <c r="A34411" t="s">
        <v>34397</v>
      </c>
      <c r="B34411">
        <v>0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  <c r="U34411">
        <v>0</v>
      </c>
      <c r="V34411">
        <v>0</v>
      </c>
      <c r="W34411">
        <v>0</v>
      </c>
      <c r="X34411">
        <v>0</v>
      </c>
      <c r="Y34411">
        <v>0</v>
      </c>
      <c r="Z34411">
        <v>0</v>
      </c>
      <c r="AA34411">
        <v>0</v>
      </c>
      <c r="AB34411">
        <v>0</v>
      </c>
      <c r="AC34411">
        <v>0</v>
      </c>
      <c r="AD34411">
        <v>0</v>
      </c>
      <c r="AE34411">
        <v>0</v>
      </c>
    </row>
    <row r="34412" spans="1:31" x14ac:dyDescent="0.25">
      <c r="A34412" t="s">
        <v>34398</v>
      </c>
      <c r="B34412">
        <v>1.29471</v>
      </c>
      <c r="C34412">
        <v>0.15561700000000001</v>
      </c>
      <c r="D34412">
        <v>9.9238999999999994E-2</v>
      </c>
      <c r="E34412">
        <v>1.101658</v>
      </c>
      <c r="F34412">
        <v>0.34101500000000001</v>
      </c>
      <c r="G34412">
        <v>0.21934600000000001</v>
      </c>
      <c r="H34412">
        <v>0.33127800000000002</v>
      </c>
      <c r="I34412">
        <v>0</v>
      </c>
      <c r="J34412">
        <v>0</v>
      </c>
      <c r="K34412">
        <v>0.188609</v>
      </c>
      <c r="L34412">
        <v>0.124574</v>
      </c>
      <c r="M34412">
        <v>0.42368600000000001</v>
      </c>
      <c r="N34412">
        <v>0</v>
      </c>
      <c r="O34412">
        <v>0</v>
      </c>
      <c r="P34412">
        <v>0.184533</v>
      </c>
      <c r="Q34412">
        <v>0</v>
      </c>
      <c r="R34412">
        <v>4.3005659999999999</v>
      </c>
      <c r="S34412">
        <v>0.40380700000000003</v>
      </c>
      <c r="T34412">
        <v>0.21788199999999999</v>
      </c>
      <c r="U34412">
        <v>0.28989799999999999</v>
      </c>
      <c r="V34412">
        <v>0</v>
      </c>
      <c r="W34412">
        <v>0</v>
      </c>
      <c r="X34412">
        <v>0</v>
      </c>
      <c r="Y34412">
        <v>0.29155999999999999</v>
      </c>
      <c r="Z34412">
        <v>0</v>
      </c>
      <c r="AA34412">
        <v>1.6547050000000001</v>
      </c>
      <c r="AB34412">
        <v>0</v>
      </c>
      <c r="AC34412">
        <v>0.34968199999999999</v>
      </c>
      <c r="AD34412">
        <v>0.25158199999999997</v>
      </c>
      <c r="AE34412">
        <v>6.3340000000000002E-3</v>
      </c>
    </row>
    <row r="34413" spans="1:31" x14ac:dyDescent="0.25">
      <c r="A34413" t="s">
        <v>34399</v>
      </c>
      <c r="B34413">
        <v>4.1218659999999998</v>
      </c>
      <c r="C34413">
        <v>2.8994620000000002</v>
      </c>
      <c r="D34413">
        <v>10.689764</v>
      </c>
      <c r="E34413">
        <v>7.6049620000000004</v>
      </c>
      <c r="F34413">
        <v>9.778321</v>
      </c>
      <c r="G34413">
        <v>5.9202060000000003</v>
      </c>
      <c r="H34413">
        <v>11.767503</v>
      </c>
      <c r="I34413">
        <v>15.1841109999999</v>
      </c>
      <c r="J34413">
        <v>11.3385259999999</v>
      </c>
      <c r="K34413">
        <v>13.472091000000001</v>
      </c>
      <c r="L34413">
        <v>7.152031</v>
      </c>
      <c r="M34413">
        <v>2.0793650000000001</v>
      </c>
      <c r="N34413">
        <v>21.660138</v>
      </c>
      <c r="O34413">
        <v>7.1340029999999999</v>
      </c>
      <c r="P34413">
        <v>3.1593879999999999</v>
      </c>
      <c r="Q34413">
        <v>16.990532000000002</v>
      </c>
      <c r="R34413">
        <v>13.843935999999999</v>
      </c>
      <c r="S34413">
        <v>7.9427810000000001</v>
      </c>
      <c r="T34413">
        <v>7.85053</v>
      </c>
      <c r="U34413">
        <v>10.803718999999999</v>
      </c>
      <c r="V34413">
        <v>13.562844</v>
      </c>
      <c r="W34413">
        <v>12.426483999999901</v>
      </c>
      <c r="X34413">
        <v>1.0307740000000001</v>
      </c>
      <c r="Y34413">
        <v>14.898721</v>
      </c>
      <c r="Z34413">
        <v>10.765639999999999</v>
      </c>
      <c r="AA34413">
        <v>4.0616640000000004</v>
      </c>
      <c r="AB34413">
        <v>13.513375999999999</v>
      </c>
      <c r="AC34413">
        <v>4.3920129999999897</v>
      </c>
      <c r="AD34413">
        <v>6.0774469999999896</v>
      </c>
      <c r="AE34413">
        <v>9.8517709999999994</v>
      </c>
    </row>
    <row r="34414" spans="1:31" x14ac:dyDescent="0.25">
      <c r="A34414" t="s">
        <v>34400</v>
      </c>
      <c r="B34414">
        <v>0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  <c r="U34414">
        <v>0</v>
      </c>
      <c r="V34414">
        <v>0</v>
      </c>
      <c r="W34414">
        <v>0</v>
      </c>
      <c r="X34414">
        <v>0</v>
      </c>
      <c r="Y34414">
        <v>0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0</v>
      </c>
    </row>
    <row r="34415" spans="1:31" x14ac:dyDescent="0.25">
      <c r="A34415" t="s">
        <v>34401</v>
      </c>
      <c r="B34415">
        <v>22.119952999999999</v>
      </c>
      <c r="C34415">
        <v>12.547976</v>
      </c>
      <c r="D34415">
        <v>23.303274999999999</v>
      </c>
      <c r="E34415">
        <v>10.049640999999999</v>
      </c>
      <c r="F34415">
        <v>18.678467999999999</v>
      </c>
      <c r="G34415">
        <v>16.945933999999902</v>
      </c>
      <c r="H34415">
        <v>20.228506999999901</v>
      </c>
      <c r="I34415">
        <v>30.739139999999999</v>
      </c>
      <c r="J34415">
        <v>24.723075999999999</v>
      </c>
      <c r="K34415">
        <v>22.645643</v>
      </c>
      <c r="L34415">
        <v>18.803135999999999</v>
      </c>
      <c r="M34415">
        <v>15.564017</v>
      </c>
      <c r="N34415">
        <v>29.0739049999999</v>
      </c>
      <c r="O34415">
        <v>15.076533</v>
      </c>
      <c r="P34415">
        <v>8.2094140000000007</v>
      </c>
      <c r="Q34415">
        <v>29.0754049999999</v>
      </c>
      <c r="R34415">
        <v>14.766486</v>
      </c>
      <c r="S34415">
        <v>15.076955</v>
      </c>
      <c r="T34415">
        <v>15.504121</v>
      </c>
      <c r="U34415">
        <v>26.393369</v>
      </c>
      <c r="V34415">
        <v>23.975842</v>
      </c>
      <c r="W34415">
        <v>25.821932999999898</v>
      </c>
      <c r="X34415">
        <v>8.8194789999999994</v>
      </c>
      <c r="Y34415">
        <v>33.888320999999998</v>
      </c>
      <c r="Z34415">
        <v>24.115586999999898</v>
      </c>
      <c r="AA34415">
        <v>23.824363999999999</v>
      </c>
      <c r="AB34415">
        <v>20.244102999999999</v>
      </c>
      <c r="AC34415">
        <v>19.300961999999998</v>
      </c>
      <c r="AD34415">
        <v>16.654311</v>
      </c>
      <c r="AE34415">
        <v>26.056070999999999</v>
      </c>
    </row>
    <row r="34416" spans="1:31" x14ac:dyDescent="0.25">
      <c r="A34416" t="s">
        <v>34402</v>
      </c>
      <c r="B34416">
        <v>0.143127</v>
      </c>
      <c r="C34416">
        <v>0</v>
      </c>
      <c r="D34416">
        <v>0.19667799999999999</v>
      </c>
      <c r="E34416">
        <v>0</v>
      </c>
      <c r="F34416">
        <v>0.22279299999999999</v>
      </c>
      <c r="G34416">
        <v>0.20623</v>
      </c>
      <c r="H34416">
        <v>4.0804E-2</v>
      </c>
      <c r="I34416">
        <v>0.22198200000000001</v>
      </c>
      <c r="J34416">
        <v>0.219225</v>
      </c>
      <c r="K34416">
        <v>7.6268000000000002E-2</v>
      </c>
      <c r="L34416">
        <v>0.126832</v>
      </c>
      <c r="M34416">
        <v>8.0988000000000004E-2</v>
      </c>
      <c r="N34416">
        <v>0.100647</v>
      </c>
      <c r="O34416">
        <v>0.16017400000000001</v>
      </c>
      <c r="P34416">
        <v>3.3209000000000002E-2</v>
      </c>
      <c r="Q34416">
        <v>0.22973299999999999</v>
      </c>
      <c r="R34416">
        <v>0.11985</v>
      </c>
      <c r="S34416">
        <v>7.0397000000000001E-2</v>
      </c>
      <c r="T34416">
        <v>0.11886099999999999</v>
      </c>
      <c r="U34416">
        <v>4.8022000000000002E-2</v>
      </c>
      <c r="V34416">
        <v>0.27607300000000001</v>
      </c>
      <c r="W34416">
        <v>0.14868000000000001</v>
      </c>
      <c r="X34416">
        <v>8.7249999999999994E-2</v>
      </c>
      <c r="Y34416">
        <v>3.3319000000000001E-2</v>
      </c>
      <c r="Z34416">
        <v>0.49820999999999999</v>
      </c>
      <c r="AA34416">
        <v>0.124138</v>
      </c>
      <c r="AB34416">
        <v>0.14895900000000001</v>
      </c>
      <c r="AC34416">
        <v>1.6365000000000001E-2</v>
      </c>
      <c r="AD34416">
        <v>0.14301700000000001</v>
      </c>
      <c r="AE34416">
        <v>0.11561100000000001</v>
      </c>
    </row>
    <row r="34417" spans="1:31" x14ac:dyDescent="0.25">
      <c r="A34417" t="s">
        <v>34403</v>
      </c>
      <c r="B34417">
        <v>0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  <c r="U34417">
        <v>0</v>
      </c>
      <c r="V34417">
        <v>0</v>
      </c>
      <c r="W34417">
        <v>0</v>
      </c>
      <c r="X34417">
        <v>0</v>
      </c>
      <c r="Y34417">
        <v>0</v>
      </c>
      <c r="Z34417">
        <v>0</v>
      </c>
      <c r="AA34417">
        <v>0</v>
      </c>
      <c r="AB34417">
        <v>0</v>
      </c>
      <c r="AC34417">
        <v>0</v>
      </c>
      <c r="AD34417">
        <v>0</v>
      </c>
      <c r="AE34417">
        <v>0</v>
      </c>
    </row>
    <row r="34418" spans="1:31" x14ac:dyDescent="0.25">
      <c r="A34418" t="s">
        <v>34404</v>
      </c>
      <c r="B34418">
        <v>0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  <c r="U34418">
        <v>0</v>
      </c>
      <c r="V34418">
        <v>0</v>
      </c>
      <c r="W34418">
        <v>0</v>
      </c>
      <c r="X34418">
        <v>0</v>
      </c>
      <c r="Y34418">
        <v>0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0</v>
      </c>
    </row>
    <row r="34419" spans="1:31" x14ac:dyDescent="0.25">
      <c r="A34419" t="s">
        <v>34405</v>
      </c>
      <c r="B34419">
        <v>1.7396050000000001</v>
      </c>
      <c r="C34419">
        <v>1.572376</v>
      </c>
      <c r="D34419">
        <v>0.34569299999999997</v>
      </c>
      <c r="E34419">
        <v>0.77060699999999904</v>
      </c>
      <c r="F34419">
        <v>0.62973699999999999</v>
      </c>
      <c r="G34419">
        <v>0.40981099999999998</v>
      </c>
      <c r="H34419">
        <v>0.69496999999999998</v>
      </c>
      <c r="I34419">
        <v>0.61613200000000001</v>
      </c>
      <c r="J34419">
        <v>0.36927900000000002</v>
      </c>
      <c r="K34419">
        <v>1.2806139999999999</v>
      </c>
      <c r="L34419">
        <v>0.46651899999999902</v>
      </c>
      <c r="M34419">
        <v>0.64748399999999995</v>
      </c>
      <c r="N34419">
        <v>1.0850230000000001</v>
      </c>
      <c r="O34419">
        <v>0.86241999999999996</v>
      </c>
      <c r="P34419">
        <v>0.44329099999999999</v>
      </c>
      <c r="Q34419">
        <v>0.45837</v>
      </c>
      <c r="R34419">
        <v>0.88929000000000002</v>
      </c>
      <c r="S34419">
        <v>0.88788299999999998</v>
      </c>
      <c r="T34419">
        <v>0.47239799999999998</v>
      </c>
      <c r="U34419">
        <v>0.81888799999999995</v>
      </c>
      <c r="V34419">
        <v>0.49485599999999902</v>
      </c>
      <c r="W34419">
        <v>0.14655000000000001</v>
      </c>
      <c r="X34419">
        <v>1.5679879999999999</v>
      </c>
      <c r="Y34419">
        <v>0.89082499999999998</v>
      </c>
      <c r="Z34419">
        <v>1.059318</v>
      </c>
      <c r="AA34419">
        <v>1.214289</v>
      </c>
      <c r="AB34419">
        <v>0.513961</v>
      </c>
      <c r="AC34419">
        <v>1.0558540000000001</v>
      </c>
      <c r="AD34419">
        <v>0.95847499999999997</v>
      </c>
      <c r="AE34419">
        <v>0.32663199999999998</v>
      </c>
    </row>
    <row r="34420" spans="1:31" x14ac:dyDescent="0.25">
      <c r="A34420" t="s">
        <v>34406</v>
      </c>
      <c r="B34420">
        <v>42.872390000000003</v>
      </c>
      <c r="C34420">
        <v>108.05638999999999</v>
      </c>
      <c r="D34420">
        <v>15.239272999999899</v>
      </c>
      <c r="E34420">
        <v>12.138085999999999</v>
      </c>
      <c r="F34420">
        <v>33.002277999999997</v>
      </c>
      <c r="G34420">
        <v>15.870680999999999</v>
      </c>
      <c r="H34420">
        <v>22.120676</v>
      </c>
      <c r="I34420">
        <v>30.929705999999999</v>
      </c>
      <c r="J34420">
        <v>16.889686000000001</v>
      </c>
      <c r="K34420">
        <v>38.121447000000003</v>
      </c>
      <c r="L34420">
        <v>17.264873999999999</v>
      </c>
      <c r="M34420">
        <v>26.729113999999999</v>
      </c>
      <c r="N34420">
        <v>48.714500999999998</v>
      </c>
      <c r="O34420">
        <v>25.733913999999999</v>
      </c>
      <c r="P34420">
        <v>7.1543809999999999</v>
      </c>
      <c r="Q34420">
        <v>29.6029149999999</v>
      </c>
      <c r="R34420">
        <v>23.603406</v>
      </c>
      <c r="S34420">
        <v>39.531981999999999</v>
      </c>
      <c r="T34420">
        <v>14.7830019999999</v>
      </c>
      <c r="U34420">
        <v>29.249568</v>
      </c>
      <c r="V34420">
        <v>32.452585999999997</v>
      </c>
      <c r="W34420">
        <v>16.669851000000001</v>
      </c>
      <c r="X34420">
        <v>56.297232999999999</v>
      </c>
      <c r="Y34420">
        <v>27.691184</v>
      </c>
      <c r="Z34420">
        <v>33.620583000000003</v>
      </c>
      <c r="AA34420">
        <v>19.616102999999999</v>
      </c>
      <c r="AB34420">
        <v>25.018761000000001</v>
      </c>
      <c r="AC34420">
        <v>17.643463999999899</v>
      </c>
      <c r="AD34420">
        <v>17.549153</v>
      </c>
      <c r="AE34420">
        <v>14.754151999999999</v>
      </c>
    </row>
    <row r="34421" spans="1:31" x14ac:dyDescent="0.25">
      <c r="A34421" t="s">
        <v>34407</v>
      </c>
      <c r="B34421">
        <v>18.372363</v>
      </c>
      <c r="C34421">
        <v>37.096785999999902</v>
      </c>
      <c r="D34421">
        <v>31.427883000000001</v>
      </c>
      <c r="E34421">
        <v>14.437101999999999</v>
      </c>
      <c r="F34421">
        <v>29.339191</v>
      </c>
      <c r="G34421">
        <v>22.844612000000001</v>
      </c>
      <c r="H34421">
        <v>39.014377999999901</v>
      </c>
      <c r="I34421">
        <v>43.398783000000002</v>
      </c>
      <c r="J34421">
        <v>40.793033000000001</v>
      </c>
      <c r="K34421">
        <v>40.115963999999998</v>
      </c>
      <c r="L34421">
        <v>29.101241999999999</v>
      </c>
      <c r="M34421">
        <v>18.015495999999999</v>
      </c>
      <c r="N34421">
        <v>49.758316999999998</v>
      </c>
      <c r="O34421">
        <v>18.995664999999999</v>
      </c>
      <c r="P34421">
        <v>9.5091649999999994</v>
      </c>
      <c r="Q34421">
        <v>40.517856000000002</v>
      </c>
      <c r="R34421">
        <v>32.833565999999998</v>
      </c>
      <c r="S34421">
        <v>26.120155999999898</v>
      </c>
      <c r="T34421">
        <v>25.491067999999999</v>
      </c>
      <c r="U34421">
        <v>32.837140999999903</v>
      </c>
      <c r="V34421">
        <v>32.527456000000001</v>
      </c>
      <c r="W34421">
        <v>29.874562000000001</v>
      </c>
      <c r="X34421">
        <v>14.453469999999999</v>
      </c>
      <c r="Y34421">
        <v>40.310428000000002</v>
      </c>
      <c r="Z34421">
        <v>28.242792999999999</v>
      </c>
      <c r="AA34421">
        <v>22.886585</v>
      </c>
      <c r="AB34421">
        <v>46.619706999999998</v>
      </c>
      <c r="AC34421">
        <v>17.150372000000001</v>
      </c>
      <c r="AD34421">
        <v>20.388793</v>
      </c>
      <c r="AE34421">
        <v>33.312165999999998</v>
      </c>
    </row>
    <row r="34422" spans="1:31" x14ac:dyDescent="0.25">
      <c r="A34422" t="s">
        <v>34408</v>
      </c>
      <c r="B34422">
        <v>0</v>
      </c>
      <c r="C34422">
        <v>0</v>
      </c>
      <c r="D34422">
        <v>0</v>
      </c>
      <c r="E34422">
        <v>0</v>
      </c>
      <c r="F34422">
        <v>0.17757700000000001</v>
      </c>
      <c r="G34422">
        <v>0</v>
      </c>
      <c r="H34422">
        <v>0</v>
      </c>
      <c r="I34422">
        <v>0</v>
      </c>
      <c r="J34422">
        <v>0</v>
      </c>
      <c r="K34422">
        <v>9.0468000000000007E-2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7.8338000000000005E-2</v>
      </c>
      <c r="R34422">
        <v>0</v>
      </c>
      <c r="S34422">
        <v>0</v>
      </c>
      <c r="T34422">
        <v>0</v>
      </c>
      <c r="U34422">
        <v>0</v>
      </c>
      <c r="V34422">
        <v>5.7324E-2</v>
      </c>
      <c r="W34422">
        <v>0</v>
      </c>
      <c r="X34422">
        <v>0</v>
      </c>
      <c r="Y34422">
        <v>5.2689E-2</v>
      </c>
      <c r="Z34422">
        <v>0.400146</v>
      </c>
      <c r="AA34422">
        <v>0</v>
      </c>
      <c r="AB34422">
        <v>0</v>
      </c>
      <c r="AC34422">
        <v>0.15382899999999999</v>
      </c>
      <c r="AD34422">
        <v>0</v>
      </c>
      <c r="AE34422">
        <v>0</v>
      </c>
    </row>
    <row r="34423" spans="1:31" x14ac:dyDescent="0.25">
      <c r="A34423" t="s">
        <v>34409</v>
      </c>
      <c r="B34423">
        <v>1.219198</v>
      </c>
      <c r="C34423">
        <v>7.0333000000000007E-2</v>
      </c>
      <c r="D34423">
        <v>0.21471499999999999</v>
      </c>
      <c r="E34423">
        <v>0.49496800000000002</v>
      </c>
      <c r="F34423">
        <v>0.129497</v>
      </c>
      <c r="G34423">
        <v>0.47568700000000003</v>
      </c>
      <c r="H34423">
        <v>0.70187099999999902</v>
      </c>
      <c r="I34423">
        <v>9.3845999999999999E-2</v>
      </c>
      <c r="J34423">
        <v>6.9620000000000001E-2</v>
      </c>
      <c r="K34423">
        <v>0.40421799999999902</v>
      </c>
      <c r="L34423">
        <v>0.117967</v>
      </c>
      <c r="M34423">
        <v>0.56698399999999904</v>
      </c>
      <c r="N34423">
        <v>0.269675</v>
      </c>
      <c r="O34423">
        <v>0.35041699999999998</v>
      </c>
      <c r="P34423">
        <v>0.41257299999999902</v>
      </c>
      <c r="Q34423">
        <v>7.2016999999999998E-2</v>
      </c>
      <c r="R34423">
        <v>0.193134</v>
      </c>
      <c r="S34423">
        <v>5.1142E-2</v>
      </c>
      <c r="T34423">
        <v>0.676037</v>
      </c>
      <c r="U34423">
        <v>0.49355300000000002</v>
      </c>
      <c r="V34423">
        <v>8.5115999999999997E-2</v>
      </c>
      <c r="W34423">
        <v>5.3759999999999997E-3</v>
      </c>
      <c r="X34423">
        <v>0</v>
      </c>
      <c r="Y34423">
        <v>0.74169299999999905</v>
      </c>
      <c r="Z34423">
        <v>0.12314</v>
      </c>
      <c r="AA34423">
        <v>0.598325</v>
      </c>
      <c r="AB34423">
        <v>0</v>
      </c>
      <c r="AC34423">
        <v>0.86943499999999996</v>
      </c>
      <c r="AD34423">
        <v>0.46914600000000001</v>
      </c>
      <c r="AE34423">
        <v>4.8730999999999997E-2</v>
      </c>
    </row>
    <row r="34424" spans="1:31" x14ac:dyDescent="0.25">
      <c r="A34424" t="s">
        <v>34410</v>
      </c>
      <c r="B34424">
        <v>9.4634999999999998</v>
      </c>
      <c r="C34424">
        <v>5.1128609999999997</v>
      </c>
      <c r="D34424">
        <v>9.6297080000000008</v>
      </c>
      <c r="E34424">
        <v>10.352287</v>
      </c>
      <c r="F34424">
        <v>14.658075999999999</v>
      </c>
      <c r="G34424">
        <v>37.090276000000003</v>
      </c>
      <c r="H34424">
        <v>23.30415</v>
      </c>
      <c r="I34424">
        <v>8.6360340000000004</v>
      </c>
      <c r="J34424">
        <v>10.031832999999899</v>
      </c>
      <c r="K34424">
        <v>24.778572999999898</v>
      </c>
      <c r="L34424">
        <v>23.388591000000002</v>
      </c>
      <c r="M34424">
        <v>18.969259000000001</v>
      </c>
      <c r="N34424">
        <v>8.6484620000000003</v>
      </c>
      <c r="O34424">
        <v>8.7518689999999992</v>
      </c>
      <c r="P34424">
        <v>8.2090440000000005</v>
      </c>
      <c r="Q34424">
        <v>7.7921639999999996</v>
      </c>
      <c r="R34424">
        <v>13.342304</v>
      </c>
      <c r="S34424">
        <v>14.759466</v>
      </c>
      <c r="T34424">
        <v>46.454338</v>
      </c>
      <c r="U34424">
        <v>21.901955999999998</v>
      </c>
      <c r="V34424">
        <v>6.1342949999999998</v>
      </c>
      <c r="W34424">
        <v>8.7971199999999996</v>
      </c>
      <c r="X34424">
        <v>1.9924359999999901</v>
      </c>
      <c r="Y34424">
        <v>9.7723309999999994</v>
      </c>
      <c r="Z34424">
        <v>8.5421960000000006</v>
      </c>
      <c r="AA34424">
        <v>14.880478999999999</v>
      </c>
      <c r="AB34424">
        <v>9.7522280000000006</v>
      </c>
      <c r="AC34424">
        <v>22.808181999999999</v>
      </c>
      <c r="AD34424">
        <v>21.066316999999898</v>
      </c>
      <c r="AE34424">
        <v>8.593807</v>
      </c>
    </row>
    <row r="34425" spans="1:31" x14ac:dyDescent="0.25">
      <c r="A34425" t="s">
        <v>34411</v>
      </c>
      <c r="B34425">
        <v>331.22127199999898</v>
      </c>
      <c r="C34425">
        <v>559.51334499999996</v>
      </c>
      <c r="D34425">
        <v>718.03462200000001</v>
      </c>
      <c r="E34425">
        <v>769.70864200000005</v>
      </c>
      <c r="F34425">
        <v>1838.2357890000001</v>
      </c>
      <c r="G34425">
        <v>555.17838099999994</v>
      </c>
      <c r="H34425">
        <v>748.518911</v>
      </c>
      <c r="I34425">
        <v>875.883149</v>
      </c>
      <c r="J34425">
        <v>285.16067399999997</v>
      </c>
      <c r="K34425">
        <v>2080.218402</v>
      </c>
      <c r="L34425">
        <v>814.86631799999998</v>
      </c>
      <c r="M34425">
        <v>241.70283499999999</v>
      </c>
      <c r="N34425">
        <v>1362.6675029999999</v>
      </c>
      <c r="O34425">
        <v>1621.219836</v>
      </c>
      <c r="P34425">
        <v>297.03452900000002</v>
      </c>
      <c r="Q34425">
        <v>914.04443900000001</v>
      </c>
      <c r="R34425">
        <v>803.46325899999999</v>
      </c>
      <c r="S34425">
        <v>1444.6031799999901</v>
      </c>
      <c r="T34425">
        <v>800.70586500000002</v>
      </c>
      <c r="U34425">
        <v>727.49586399999998</v>
      </c>
      <c r="V34425">
        <v>1069.36500199999</v>
      </c>
      <c r="W34425">
        <v>602.95181500000001</v>
      </c>
      <c r="X34425">
        <v>99.909512999999905</v>
      </c>
      <c r="Y34425">
        <v>676.33639200000005</v>
      </c>
      <c r="Z34425">
        <v>850.94793199999901</v>
      </c>
      <c r="AA34425">
        <v>614.01353999999901</v>
      </c>
      <c r="AB34425">
        <v>878.84914900000001</v>
      </c>
      <c r="AC34425">
        <v>671.23970199999997</v>
      </c>
      <c r="AD34425">
        <v>581.70453499999996</v>
      </c>
      <c r="AE34425">
        <v>526.24248799999998</v>
      </c>
    </row>
    <row r="34426" spans="1:31" x14ac:dyDescent="0.25">
      <c r="A34426" t="s">
        <v>34412</v>
      </c>
      <c r="B34426">
        <v>1.899303</v>
      </c>
      <c r="C34426">
        <v>6.2556039999999999</v>
      </c>
      <c r="D34426">
        <v>7.2955000000000006E-2</v>
      </c>
      <c r="E34426">
        <v>0.460094</v>
      </c>
      <c r="F34426">
        <v>1.4012169999999999</v>
      </c>
      <c r="G34426">
        <v>1.262856</v>
      </c>
      <c r="H34426">
        <v>1.551742</v>
      </c>
      <c r="I34426">
        <v>0.89676299999999998</v>
      </c>
      <c r="J34426">
        <v>0.70596000000000003</v>
      </c>
      <c r="K34426">
        <v>1.3843000000000001</v>
      </c>
      <c r="L34426">
        <v>0.57166300000000003</v>
      </c>
      <c r="M34426">
        <v>5.403181</v>
      </c>
      <c r="N34426">
        <v>1.1644319999999999</v>
      </c>
      <c r="O34426">
        <v>2.7416879999999999</v>
      </c>
      <c r="P34426">
        <v>0.49703000000000003</v>
      </c>
      <c r="Q34426">
        <v>0.79791800000000002</v>
      </c>
      <c r="R34426">
        <v>1.126798</v>
      </c>
      <c r="S34426">
        <v>4.9879660000000001</v>
      </c>
      <c r="T34426">
        <v>0.65801200000000004</v>
      </c>
      <c r="U34426">
        <v>1.881289</v>
      </c>
      <c r="V34426">
        <v>0.73499000000000003</v>
      </c>
      <c r="W34426">
        <v>0.64350200000000002</v>
      </c>
      <c r="X34426">
        <v>5.2542660000000003</v>
      </c>
      <c r="Y34426">
        <v>1.759161</v>
      </c>
      <c r="Z34426">
        <v>1.616228</v>
      </c>
      <c r="AA34426">
        <v>3.9846180000000002</v>
      </c>
      <c r="AB34426">
        <v>0.31978200000000001</v>
      </c>
      <c r="AC34426">
        <v>3.349548</v>
      </c>
      <c r="AD34426">
        <v>1.295736</v>
      </c>
      <c r="AE34426">
        <v>0.45538099999999998</v>
      </c>
    </row>
    <row r="34427" spans="1:31" x14ac:dyDescent="0.25">
      <c r="A34427" t="s">
        <v>34413</v>
      </c>
      <c r="B34427">
        <v>0.123103</v>
      </c>
      <c r="C34427">
        <v>0</v>
      </c>
      <c r="D34427">
        <v>0</v>
      </c>
      <c r="E34427">
        <v>1.772E-2</v>
      </c>
      <c r="F34427">
        <v>4.0002999999999997E-2</v>
      </c>
      <c r="G34427">
        <v>3.0858E-2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1.3672999999999999E-2</v>
      </c>
      <c r="Q34427">
        <v>0</v>
      </c>
      <c r="R34427">
        <v>0</v>
      </c>
      <c r="S34427">
        <v>0.115567</v>
      </c>
      <c r="T34427">
        <v>2.9274999999999999E-2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.33916600000000002</v>
      </c>
      <c r="AB34427">
        <v>0</v>
      </c>
      <c r="AC34427">
        <v>0.13462399999999999</v>
      </c>
      <c r="AD34427">
        <v>0</v>
      </c>
      <c r="AE34427">
        <v>0</v>
      </c>
    </row>
    <row r="34428" spans="1:31" x14ac:dyDescent="0.25">
      <c r="A34428" t="s">
        <v>34414</v>
      </c>
      <c r="B34428">
        <v>2.8038110000000001</v>
      </c>
      <c r="C34428">
        <v>1.832667</v>
      </c>
      <c r="D34428">
        <v>9.2350899999999996</v>
      </c>
      <c r="E34428">
        <v>3.4070819999999999</v>
      </c>
      <c r="F34428">
        <v>8.4933479999999992</v>
      </c>
      <c r="G34428">
        <v>7.6670360000000004</v>
      </c>
      <c r="H34428">
        <v>6.3582229999999997</v>
      </c>
      <c r="I34428">
        <v>13.188181999999999</v>
      </c>
      <c r="J34428">
        <v>12.358552</v>
      </c>
      <c r="K34428">
        <v>9.0837120000000002</v>
      </c>
      <c r="L34428">
        <v>9.9657509999999991</v>
      </c>
      <c r="M34428">
        <v>3.493188</v>
      </c>
      <c r="N34428">
        <v>11.566553000000001</v>
      </c>
      <c r="O34428">
        <v>9.9361799999999896</v>
      </c>
      <c r="P34428">
        <v>3.16512199999999</v>
      </c>
      <c r="Q34428">
        <v>11.868299</v>
      </c>
      <c r="R34428">
        <v>5.6736659999999999</v>
      </c>
      <c r="S34428">
        <v>9.2564209999999996</v>
      </c>
      <c r="T34428">
        <v>7.2800310000000001</v>
      </c>
      <c r="U34428">
        <v>7.6433739999999997</v>
      </c>
      <c r="V34428">
        <v>10.326297</v>
      </c>
      <c r="W34428">
        <v>10.633205999999999</v>
      </c>
      <c r="X34428">
        <v>1.0000739999999999</v>
      </c>
      <c r="Y34428">
        <v>7.7881520000000002</v>
      </c>
      <c r="Z34428">
        <v>8.4672210000000003</v>
      </c>
      <c r="AA34428">
        <v>3.2160259999999998</v>
      </c>
      <c r="AB34428">
        <v>12.123175</v>
      </c>
      <c r="AC34428">
        <v>8.5521949999999993</v>
      </c>
      <c r="AD34428">
        <v>9.468629</v>
      </c>
      <c r="AE34428">
        <v>11.415838999999901</v>
      </c>
    </row>
    <row r="34429" spans="1:31" x14ac:dyDescent="0.25">
      <c r="A34429" t="s">
        <v>34415</v>
      </c>
      <c r="B34429">
        <v>6.4945789999999999</v>
      </c>
      <c r="C34429">
        <v>0</v>
      </c>
      <c r="D34429">
        <v>0.92639199999999999</v>
      </c>
      <c r="E34429">
        <v>4.6873490000000002</v>
      </c>
      <c r="F34429">
        <v>0.36423899999999998</v>
      </c>
      <c r="G34429">
        <v>9.1955999999999996E-2</v>
      </c>
      <c r="H34429">
        <v>24.246026000000001</v>
      </c>
      <c r="I34429">
        <v>1.565116</v>
      </c>
      <c r="J34429">
        <v>0.65269200000000005</v>
      </c>
      <c r="K34429">
        <v>2.8212799999999998</v>
      </c>
      <c r="L34429">
        <v>1.3158179999999999</v>
      </c>
      <c r="M34429">
        <v>21.030844999999999</v>
      </c>
      <c r="N34429">
        <v>6.1627789999999996</v>
      </c>
      <c r="O34429">
        <v>0.49909999999999999</v>
      </c>
      <c r="P34429">
        <v>9.4120950000000008</v>
      </c>
      <c r="Q34429">
        <v>1.4491499999999999</v>
      </c>
      <c r="R34429">
        <v>3.5949499999999999</v>
      </c>
      <c r="S34429">
        <v>0.54199299999999995</v>
      </c>
      <c r="T34429">
        <v>0.58079899999999995</v>
      </c>
      <c r="U34429">
        <v>24.228546999999999</v>
      </c>
      <c r="V34429">
        <v>0.91873399999999905</v>
      </c>
      <c r="W34429">
        <v>0.54130599999999995</v>
      </c>
      <c r="X34429">
        <v>0.92749400000000004</v>
      </c>
      <c r="Y34429">
        <v>12.432675999999899</v>
      </c>
      <c r="Z34429">
        <v>1.9231929999999999</v>
      </c>
      <c r="AA34429">
        <v>14.007705999999899</v>
      </c>
      <c r="AB34429">
        <v>2.3283390000000002</v>
      </c>
      <c r="AC34429">
        <v>38.284739000000002</v>
      </c>
      <c r="AD34429">
        <v>0.40913899999999997</v>
      </c>
      <c r="AE34429">
        <v>0.50126300000000001</v>
      </c>
    </row>
    <row r="34430" spans="1:31" x14ac:dyDescent="0.25">
      <c r="A34430" t="s">
        <v>34416</v>
      </c>
      <c r="B34430">
        <v>2.4098630000000001</v>
      </c>
      <c r="C34430">
        <v>1.819644</v>
      </c>
      <c r="D34430">
        <v>2.2067E-2</v>
      </c>
      <c r="E34430">
        <v>0.33375700000000003</v>
      </c>
      <c r="F34430">
        <v>0.21624099999999999</v>
      </c>
      <c r="G34430">
        <v>0.10258299999999999</v>
      </c>
      <c r="H34430">
        <v>0.57645199999999996</v>
      </c>
      <c r="I34430">
        <v>0.31447999999999998</v>
      </c>
      <c r="J34430">
        <v>0</v>
      </c>
      <c r="K34430">
        <v>0.15533</v>
      </c>
      <c r="L34430">
        <v>9.5927999999999999E-2</v>
      </c>
      <c r="M34430">
        <v>0.54084100000000002</v>
      </c>
      <c r="N34430">
        <v>0.32564100000000001</v>
      </c>
      <c r="O34430">
        <v>0.157724</v>
      </c>
      <c r="P34430">
        <v>0.16226099999999999</v>
      </c>
      <c r="Q34430">
        <v>8.5100999999999996E-2</v>
      </c>
      <c r="R34430">
        <v>0.31640200000000002</v>
      </c>
      <c r="S34430">
        <v>0.359014</v>
      </c>
      <c r="T34430">
        <v>0.14068</v>
      </c>
      <c r="U34430">
        <v>0.307423</v>
      </c>
      <c r="V34430">
        <v>0.21301799999999901</v>
      </c>
      <c r="W34430">
        <v>3.0956999999999998E-2</v>
      </c>
      <c r="X34430">
        <v>2.1193650000000002</v>
      </c>
      <c r="Y34430">
        <v>0.41838799999999998</v>
      </c>
      <c r="Z34430">
        <v>0.20442299999999999</v>
      </c>
      <c r="AA34430">
        <v>0.34236800000000001</v>
      </c>
      <c r="AB34430">
        <v>0.102924</v>
      </c>
      <c r="AC34430">
        <v>0.23668500000000001</v>
      </c>
      <c r="AD34430">
        <v>0.26519300000000001</v>
      </c>
      <c r="AE34430">
        <v>0.12940199999999999</v>
      </c>
    </row>
    <row r="34431" spans="1:31" x14ac:dyDescent="0.25">
      <c r="A34431" t="s">
        <v>34417</v>
      </c>
      <c r="B34431">
        <v>17.825485999999898</v>
      </c>
      <c r="C34431">
        <v>15.156572000000001</v>
      </c>
      <c r="D34431">
        <v>29.401544999999999</v>
      </c>
      <c r="E34431">
        <v>10.734263</v>
      </c>
      <c r="F34431">
        <v>29.869494999999901</v>
      </c>
      <c r="G34431">
        <v>28.076378999999999</v>
      </c>
      <c r="H34431">
        <v>22.200797999999999</v>
      </c>
      <c r="I34431">
        <v>26.93393</v>
      </c>
      <c r="J34431">
        <v>26.231534</v>
      </c>
      <c r="K34431">
        <v>26.280709000000002</v>
      </c>
      <c r="L34431">
        <v>35.197445000000002</v>
      </c>
      <c r="M34431">
        <v>19.474943</v>
      </c>
      <c r="N34431">
        <v>27.235738999999999</v>
      </c>
      <c r="O34431">
        <v>33.450754000000003</v>
      </c>
      <c r="P34431">
        <v>8.15387799999999</v>
      </c>
      <c r="Q34431">
        <v>28.048780000000001</v>
      </c>
      <c r="R34431">
        <v>14.829458000000001</v>
      </c>
      <c r="S34431">
        <v>33.427774999999997</v>
      </c>
      <c r="T34431">
        <v>25.330801000000001</v>
      </c>
      <c r="U34431">
        <v>23.507209999999901</v>
      </c>
      <c r="V34431">
        <v>31.201896999999999</v>
      </c>
      <c r="W34431">
        <v>31.674796000000001</v>
      </c>
      <c r="X34431">
        <v>9.6007949999999997</v>
      </c>
      <c r="Y34431">
        <v>44.873182</v>
      </c>
      <c r="Z34431">
        <v>34.553547000000002</v>
      </c>
      <c r="AA34431">
        <v>15.175993</v>
      </c>
      <c r="AB34431">
        <v>24.604500999999999</v>
      </c>
      <c r="AC34431">
        <v>19.174527000000001</v>
      </c>
      <c r="AD34431">
        <v>27.246597999999999</v>
      </c>
      <c r="AE34431">
        <v>32.269069999999999</v>
      </c>
    </row>
    <row r="34432" spans="1:31" x14ac:dyDescent="0.25">
      <c r="A34432" t="s">
        <v>34418</v>
      </c>
      <c r="B34432">
        <v>0</v>
      </c>
      <c r="C34432">
        <v>0.19281499999999999</v>
      </c>
      <c r="D34432">
        <v>1.9040000000000001E-2</v>
      </c>
      <c r="E34432">
        <v>0.25034899999999999</v>
      </c>
      <c r="F34432">
        <v>0</v>
      </c>
      <c r="G34432">
        <v>0.64190599999999998</v>
      </c>
      <c r="H34432">
        <v>0</v>
      </c>
      <c r="I34432">
        <v>0</v>
      </c>
      <c r="J34432">
        <v>0</v>
      </c>
      <c r="K34432">
        <v>6.6397999999999999E-2</v>
      </c>
      <c r="L34432">
        <v>6.4518000000000006E-2</v>
      </c>
      <c r="M34432">
        <v>0</v>
      </c>
      <c r="N34432">
        <v>0</v>
      </c>
      <c r="O34432">
        <v>0.100156</v>
      </c>
      <c r="P34432">
        <v>7.6018000000000002E-2</v>
      </c>
      <c r="Q34432">
        <v>1.9053E-2</v>
      </c>
      <c r="R34432">
        <v>2.7394759999999998</v>
      </c>
      <c r="S34432">
        <v>0.96391700000000002</v>
      </c>
      <c r="T34432">
        <v>0.80975900000000001</v>
      </c>
      <c r="U34432">
        <v>2.4427000000000001E-2</v>
      </c>
      <c r="V34432">
        <v>5.5747999999999999E-2</v>
      </c>
      <c r="W34432">
        <v>3.0254E-2</v>
      </c>
      <c r="X34432">
        <v>0.216751</v>
      </c>
      <c r="Y34432">
        <v>1.2892000000000001E-2</v>
      </c>
      <c r="Z34432">
        <v>5.6323999999999999E-2</v>
      </c>
      <c r="AA34432">
        <v>0.46613599999999999</v>
      </c>
      <c r="AB34432">
        <v>4.9369000000000003E-2</v>
      </c>
      <c r="AC34432">
        <v>0.14723900000000001</v>
      </c>
      <c r="AD34432">
        <v>0.16234799999999999</v>
      </c>
      <c r="AE34432">
        <v>4.2772999999999999E-2</v>
      </c>
    </row>
    <row r="34433" spans="1:31" x14ac:dyDescent="0.25">
      <c r="A34433" t="s">
        <v>34419</v>
      </c>
      <c r="B34433">
        <v>20.401295999999999</v>
      </c>
      <c r="C34433">
        <v>45.165562999999999</v>
      </c>
      <c r="D34433">
        <v>78.717732999999996</v>
      </c>
      <c r="E34433">
        <v>42.755197999999901</v>
      </c>
      <c r="F34433">
        <v>135.08639299999999</v>
      </c>
      <c r="G34433">
        <v>68.720806999999994</v>
      </c>
      <c r="H34433">
        <v>17.128933</v>
      </c>
      <c r="I34433">
        <v>110.531552</v>
      </c>
      <c r="J34433">
        <v>91.753983000000005</v>
      </c>
      <c r="K34433">
        <v>177.73036299999899</v>
      </c>
      <c r="L34433">
        <v>85.763803999999993</v>
      </c>
      <c r="M34433">
        <v>10.421038999999899</v>
      </c>
      <c r="N34433">
        <v>172.21491499999999</v>
      </c>
      <c r="O34433">
        <v>127.983363</v>
      </c>
      <c r="P34433">
        <v>13.868342</v>
      </c>
      <c r="Q34433">
        <v>113.27394</v>
      </c>
      <c r="R34433">
        <v>52.630623999999997</v>
      </c>
      <c r="S34433">
        <v>126.654001999999</v>
      </c>
      <c r="T34433">
        <v>67.8309899999999</v>
      </c>
      <c r="U34433">
        <v>33.597819000000001</v>
      </c>
      <c r="V34433">
        <v>151.11214100000001</v>
      </c>
      <c r="W34433">
        <v>70.317068000000006</v>
      </c>
      <c r="X34433">
        <v>4.5855550000000003</v>
      </c>
      <c r="Y34433">
        <v>19.028590000000001</v>
      </c>
      <c r="Z34433">
        <v>145.94231300000001</v>
      </c>
      <c r="AA34433">
        <v>30.554107999999999</v>
      </c>
      <c r="AB34433">
        <v>116.011257</v>
      </c>
      <c r="AC34433">
        <v>27.458497000000001</v>
      </c>
      <c r="AD34433">
        <v>64.465339</v>
      </c>
      <c r="AE34433">
        <v>64.381124999999997</v>
      </c>
    </row>
    <row r="34434" spans="1:31" x14ac:dyDescent="0.25">
      <c r="A34434" t="s">
        <v>34420</v>
      </c>
      <c r="B34434">
        <v>3.4573119999999999</v>
      </c>
      <c r="C34434">
        <v>2.70059</v>
      </c>
      <c r="D34434">
        <v>11.540918</v>
      </c>
      <c r="E34434">
        <v>2.7938099999999899</v>
      </c>
      <c r="F34434">
        <v>7.1475599999999897</v>
      </c>
      <c r="G34434">
        <v>6.7819029999999998</v>
      </c>
      <c r="H34434">
        <v>2.7883089999999999</v>
      </c>
      <c r="I34434">
        <v>9.7908589999999993</v>
      </c>
      <c r="J34434">
        <v>9.8890060000000002</v>
      </c>
      <c r="K34434">
        <v>7.9056490000000004</v>
      </c>
      <c r="L34434">
        <v>9.2594799999999999</v>
      </c>
      <c r="M34434">
        <v>4.3712229999999996</v>
      </c>
      <c r="N34434">
        <v>8.6479789999999994</v>
      </c>
      <c r="O34434">
        <v>5.1796350000000002</v>
      </c>
      <c r="P34434">
        <v>1.273695</v>
      </c>
      <c r="Q34434">
        <v>10.400834</v>
      </c>
      <c r="R34434">
        <v>3.431019</v>
      </c>
      <c r="S34434">
        <v>5.1929660000000002</v>
      </c>
      <c r="T34434">
        <v>7.4432839999999896</v>
      </c>
      <c r="U34434">
        <v>3.6073680000000001</v>
      </c>
      <c r="V34434">
        <v>9.2342089999999999</v>
      </c>
      <c r="W34434">
        <v>16.213542</v>
      </c>
      <c r="X34434">
        <v>1.6229720000000001</v>
      </c>
      <c r="Y34434">
        <v>1.478534</v>
      </c>
      <c r="Z34434">
        <v>7.2755559999999999</v>
      </c>
      <c r="AA34434">
        <v>6.4181279999999896</v>
      </c>
      <c r="AB34434">
        <v>7.9556729999999902</v>
      </c>
      <c r="AC34434">
        <v>4.5574969999999997</v>
      </c>
      <c r="AD34434">
        <v>5.8193129999999904</v>
      </c>
      <c r="AE34434">
        <v>14.538175000000001</v>
      </c>
    </row>
    <row r="34435" spans="1:31" x14ac:dyDescent="0.25">
      <c r="A34435" t="s">
        <v>34421</v>
      </c>
      <c r="B34435">
        <v>1.0133479999999999</v>
      </c>
      <c r="C34435">
        <v>5.4498980000000001</v>
      </c>
      <c r="D34435">
        <v>3.2234940000000001</v>
      </c>
      <c r="E34435">
        <v>0.35292000000000001</v>
      </c>
      <c r="F34435">
        <v>5.7653489999999996</v>
      </c>
      <c r="G34435">
        <v>0.58139200000000002</v>
      </c>
      <c r="H34435">
        <v>0.34060600000000002</v>
      </c>
      <c r="I34435">
        <v>10.931070999999999</v>
      </c>
      <c r="J34435">
        <v>15.714708999999999</v>
      </c>
      <c r="K34435">
        <v>11.223582</v>
      </c>
      <c r="L34435">
        <v>1.2376</v>
      </c>
      <c r="M34435">
        <v>0.76543499999999998</v>
      </c>
      <c r="N34435">
        <v>10.588399000000001</v>
      </c>
      <c r="O34435">
        <v>2.5586440000000001</v>
      </c>
      <c r="P34435">
        <v>0.163443</v>
      </c>
      <c r="Q34435">
        <v>8.7707429999999995</v>
      </c>
      <c r="R34435">
        <v>4.436623</v>
      </c>
      <c r="S34435">
        <v>4.8035930000000002</v>
      </c>
      <c r="T34435">
        <v>0.70980500000000002</v>
      </c>
      <c r="U34435">
        <v>0.39644099999999999</v>
      </c>
      <c r="V34435">
        <v>5.9145500000000002</v>
      </c>
      <c r="W34435">
        <v>0.41981199999999902</v>
      </c>
      <c r="X34435">
        <v>0.21850900000000001</v>
      </c>
      <c r="Y34435">
        <v>0.63302599999999998</v>
      </c>
      <c r="Z34435">
        <v>5.4251769999999997</v>
      </c>
      <c r="AA34435">
        <v>0.87363900000000005</v>
      </c>
      <c r="AB34435">
        <v>22.59609</v>
      </c>
      <c r="AC34435">
        <v>0.66155699999999995</v>
      </c>
      <c r="AD34435">
        <v>0.509019</v>
      </c>
      <c r="AE34435">
        <v>0.78183099999999905</v>
      </c>
    </row>
    <row r="34436" spans="1:31" x14ac:dyDescent="0.25">
      <c r="A34436" t="s">
        <v>34422</v>
      </c>
      <c r="B34436">
        <v>6.8012550000000003</v>
      </c>
      <c r="C34436">
        <v>12.337221</v>
      </c>
      <c r="D34436">
        <v>16.142364000000001</v>
      </c>
      <c r="E34436">
        <v>7.1200469999999996</v>
      </c>
      <c r="F34436">
        <v>11.833584999999999</v>
      </c>
      <c r="G34436">
        <v>14.373934999999999</v>
      </c>
      <c r="H34436">
        <v>8.7318479999999994</v>
      </c>
      <c r="I34436">
        <v>11.802941000000001</v>
      </c>
      <c r="J34436">
        <v>15.765730999999899</v>
      </c>
      <c r="K34436">
        <v>13.328900000000001</v>
      </c>
      <c r="L34436">
        <v>16.683159</v>
      </c>
      <c r="M34436">
        <v>5.2866150000000003</v>
      </c>
      <c r="N34436">
        <v>13.663269</v>
      </c>
      <c r="O34436">
        <v>15.231766</v>
      </c>
      <c r="P34436">
        <v>2.782349</v>
      </c>
      <c r="Q34436">
        <v>10.877243</v>
      </c>
      <c r="R34436">
        <v>11.481159999999999</v>
      </c>
      <c r="S34436">
        <v>13.736742</v>
      </c>
      <c r="T34436">
        <v>13.396422999999899</v>
      </c>
      <c r="U34436">
        <v>7.6253739999999999</v>
      </c>
      <c r="V34436">
        <v>12.491628</v>
      </c>
      <c r="W34436">
        <v>16.841308999999999</v>
      </c>
      <c r="X34436">
        <v>7.9310980000000004</v>
      </c>
      <c r="Y34436">
        <v>8.7799300000000002</v>
      </c>
      <c r="Z34436">
        <v>10.334344</v>
      </c>
      <c r="AA34436">
        <v>6.7066549999999996</v>
      </c>
      <c r="AB34436">
        <v>15.182295</v>
      </c>
      <c r="AC34436">
        <v>6.3128700000000002</v>
      </c>
      <c r="AD34436">
        <v>14.297363000000001</v>
      </c>
      <c r="AE34436">
        <v>11.400210999999899</v>
      </c>
    </row>
    <row r="34437" spans="1:31" x14ac:dyDescent="0.25">
      <c r="A34437" t="s">
        <v>34423</v>
      </c>
      <c r="B34437">
        <v>5.1179449999999997</v>
      </c>
      <c r="C34437">
        <v>5.9690690000000002</v>
      </c>
      <c r="D34437">
        <v>3.1936870000000002</v>
      </c>
      <c r="E34437">
        <v>2.94964</v>
      </c>
      <c r="F34437">
        <v>3.4904540000000002</v>
      </c>
      <c r="G34437">
        <v>3.455848</v>
      </c>
      <c r="H34437">
        <v>15.795175</v>
      </c>
      <c r="I34437">
        <v>3.0758749999999999</v>
      </c>
      <c r="J34437">
        <v>3.0913499999999998</v>
      </c>
      <c r="K34437">
        <v>5.104705</v>
      </c>
      <c r="L34437">
        <v>3.6005769999999999</v>
      </c>
      <c r="M34437">
        <v>4.8806250000000002</v>
      </c>
      <c r="N34437">
        <v>5.345491</v>
      </c>
      <c r="O34437">
        <v>4.8319239999999999</v>
      </c>
      <c r="P34437">
        <v>3.8463949999999998</v>
      </c>
      <c r="Q34437">
        <v>2.849777</v>
      </c>
      <c r="R34437">
        <v>6.0807149999999996</v>
      </c>
      <c r="S34437">
        <v>4.91798</v>
      </c>
      <c r="T34437">
        <v>3.2944749999999998</v>
      </c>
      <c r="U34437">
        <v>12.864919</v>
      </c>
      <c r="V34437">
        <v>2.9290340000000001</v>
      </c>
      <c r="W34437">
        <v>2.279677</v>
      </c>
      <c r="X34437">
        <v>2.185098</v>
      </c>
      <c r="Y34437">
        <v>12.059162000000001</v>
      </c>
      <c r="Z34437">
        <v>3.89534</v>
      </c>
      <c r="AA34437">
        <v>6.6118889999999997</v>
      </c>
      <c r="AB34437">
        <v>3.9085549999999998</v>
      </c>
      <c r="AC34437">
        <v>6.1709610000000001</v>
      </c>
      <c r="AD34437">
        <v>3.9167640000000001</v>
      </c>
      <c r="AE34437">
        <v>2.0672549999999998</v>
      </c>
    </row>
    <row r="34438" spans="1:31" x14ac:dyDescent="0.25">
      <c r="A34438" t="s">
        <v>34424</v>
      </c>
      <c r="B34438">
        <v>2.672399</v>
      </c>
      <c r="C34438">
        <v>0.96770999999999996</v>
      </c>
      <c r="D34438">
        <v>8.3602999999999997E-2</v>
      </c>
      <c r="E34438">
        <v>1.9481469999999901</v>
      </c>
      <c r="F34438">
        <v>3.232183</v>
      </c>
      <c r="G34438">
        <v>1.4219439999999901</v>
      </c>
      <c r="H34438">
        <v>4.977741</v>
      </c>
      <c r="I34438">
        <v>2.073413</v>
      </c>
      <c r="J34438">
        <v>0.96517399999999998</v>
      </c>
      <c r="K34438">
        <v>0.75922599999999996</v>
      </c>
      <c r="L34438">
        <v>0.92337099999999905</v>
      </c>
      <c r="M34438">
        <v>1.5807150000000001</v>
      </c>
      <c r="N34438">
        <v>1.079072</v>
      </c>
      <c r="O34438">
        <v>14.360218</v>
      </c>
      <c r="P34438">
        <v>0.88361500000000004</v>
      </c>
      <c r="Q34438">
        <v>1.23864</v>
      </c>
      <c r="R34438">
        <v>1.1892750000000001</v>
      </c>
      <c r="S34438">
        <v>10.123999</v>
      </c>
      <c r="T34438">
        <v>1.8500840000000001</v>
      </c>
      <c r="U34438">
        <v>0.23708199999999999</v>
      </c>
      <c r="V34438">
        <v>1.2880609999999999</v>
      </c>
      <c r="W34438">
        <v>0.203236</v>
      </c>
      <c r="X34438">
        <v>0</v>
      </c>
      <c r="Y34438">
        <v>0.82190699999999906</v>
      </c>
      <c r="Z34438">
        <v>0.37188300000000002</v>
      </c>
      <c r="AA34438">
        <v>4.0544640000000003</v>
      </c>
      <c r="AB34438">
        <v>0</v>
      </c>
      <c r="AC34438">
        <v>3.1569569999999998</v>
      </c>
      <c r="AD34438">
        <v>6.849329</v>
      </c>
      <c r="AE34438">
        <v>1.3240959999999999</v>
      </c>
    </row>
    <row r="34439" spans="1:31" x14ac:dyDescent="0.25">
      <c r="A34439" t="s">
        <v>34425</v>
      </c>
      <c r="B34439">
        <v>36.318027999999998</v>
      </c>
      <c r="C34439">
        <v>37.176487999999999</v>
      </c>
      <c r="D34439">
        <v>92.949886999999904</v>
      </c>
      <c r="E34439">
        <v>25.575247999999998</v>
      </c>
      <c r="F34439">
        <v>88.477538999999993</v>
      </c>
      <c r="G34439">
        <v>69.544646</v>
      </c>
      <c r="H34439">
        <v>67.770820999999998</v>
      </c>
      <c r="I34439">
        <v>97.150227999999998</v>
      </c>
      <c r="J34439">
        <v>129.54452499999999</v>
      </c>
      <c r="K34439">
        <v>121.848859</v>
      </c>
      <c r="L34439">
        <v>76.551494999999903</v>
      </c>
      <c r="M34439">
        <v>17.302883000000001</v>
      </c>
      <c r="N34439">
        <v>140.425409</v>
      </c>
      <c r="O34439">
        <v>75.211657000000002</v>
      </c>
      <c r="P34439">
        <v>18.086448000000001</v>
      </c>
      <c r="Q34439">
        <v>99.886964000000006</v>
      </c>
      <c r="R34439">
        <v>32.145069999999997</v>
      </c>
      <c r="S34439">
        <v>83.273906999999994</v>
      </c>
      <c r="T34439">
        <v>60.742930000000001</v>
      </c>
      <c r="U34439">
        <v>51.964669999999998</v>
      </c>
      <c r="V34439">
        <v>97.817179999999993</v>
      </c>
      <c r="W34439">
        <v>93.219744000000006</v>
      </c>
      <c r="X34439">
        <v>9.9425829999999902</v>
      </c>
      <c r="Y34439">
        <v>73.371808000000001</v>
      </c>
      <c r="Z34439">
        <v>101.99323699999999</v>
      </c>
      <c r="AA34439">
        <v>26.442309000000002</v>
      </c>
      <c r="AB34439">
        <v>121.793767</v>
      </c>
      <c r="AC34439">
        <v>40.803275999999997</v>
      </c>
      <c r="AD34439">
        <v>74.838434000000007</v>
      </c>
      <c r="AE34439">
        <v>83.682164</v>
      </c>
    </row>
    <row r="34440" spans="1:31" x14ac:dyDescent="0.25">
      <c r="A34440" t="s">
        <v>34426</v>
      </c>
      <c r="B34440">
        <v>0.36571300000000001</v>
      </c>
      <c r="C34440">
        <v>0.110717</v>
      </c>
      <c r="D34440">
        <v>0.11161699999999999</v>
      </c>
      <c r="E34440">
        <v>0.167877</v>
      </c>
      <c r="F34440">
        <v>0.54813599999999996</v>
      </c>
      <c r="G34440">
        <v>0.138596</v>
      </c>
      <c r="H34440">
        <v>0.196552</v>
      </c>
      <c r="I34440">
        <v>0.34400199999999997</v>
      </c>
      <c r="J34440">
        <v>0.22053500000000001</v>
      </c>
      <c r="K34440">
        <v>0.48984699999999998</v>
      </c>
      <c r="L34440">
        <v>0.16711500000000001</v>
      </c>
      <c r="M34440">
        <v>0</v>
      </c>
      <c r="N34440">
        <v>0.566021</v>
      </c>
      <c r="O34440">
        <v>0.25678400000000001</v>
      </c>
      <c r="P34440">
        <v>0.120009</v>
      </c>
      <c r="Q34440">
        <v>0.30991099999999999</v>
      </c>
      <c r="R34440">
        <v>0.30661500000000003</v>
      </c>
      <c r="S34440">
        <v>0.62370599999999998</v>
      </c>
      <c r="T34440">
        <v>0.29542400000000002</v>
      </c>
      <c r="U34440">
        <v>0.14935999999999999</v>
      </c>
      <c r="V34440">
        <v>0.18323300000000001</v>
      </c>
      <c r="W34440">
        <v>4.9586999999999999E-2</v>
      </c>
      <c r="X34440">
        <v>0.130525</v>
      </c>
      <c r="Y34440">
        <v>0.118233</v>
      </c>
      <c r="Z34440">
        <v>0.26549099999999998</v>
      </c>
      <c r="AA34440">
        <v>0.455982</v>
      </c>
      <c r="AB34440">
        <v>0.13176399999999999</v>
      </c>
      <c r="AC34440">
        <v>0.46814299999999998</v>
      </c>
      <c r="AD34440">
        <v>0.36493900000000001</v>
      </c>
      <c r="AE34440">
        <v>5.8518000000000001E-2</v>
      </c>
    </row>
    <row r="34441" spans="1:31" x14ac:dyDescent="0.25">
      <c r="A34441" t="s">
        <v>34427</v>
      </c>
      <c r="B34441">
        <v>0</v>
      </c>
      <c r="C34441">
        <v>0</v>
      </c>
      <c r="D34441">
        <v>0</v>
      </c>
      <c r="E34441">
        <v>0</v>
      </c>
      <c r="F34441">
        <v>5.2271999999999999E-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8.1261E-2</v>
      </c>
      <c r="P34441">
        <v>0</v>
      </c>
      <c r="Q34441">
        <v>0</v>
      </c>
      <c r="R34441">
        <v>0</v>
      </c>
      <c r="S34441">
        <v>0</v>
      </c>
      <c r="T34441">
        <v>0</v>
      </c>
      <c r="U34441">
        <v>0</v>
      </c>
      <c r="V34441">
        <v>0</v>
      </c>
      <c r="W34441">
        <v>0</v>
      </c>
      <c r="X34441">
        <v>0</v>
      </c>
      <c r="Y34441">
        <v>0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0</v>
      </c>
    </row>
    <row r="34442" spans="1:31" x14ac:dyDescent="0.25">
      <c r="A34442" t="s">
        <v>34428</v>
      </c>
      <c r="B34442">
        <v>0</v>
      </c>
      <c r="C34442">
        <v>0</v>
      </c>
      <c r="D34442">
        <v>0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  <c r="U34442">
        <v>0</v>
      </c>
      <c r="V34442">
        <v>0</v>
      </c>
      <c r="W34442">
        <v>0</v>
      </c>
      <c r="X34442">
        <v>0</v>
      </c>
      <c r="Y34442">
        <v>0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0</v>
      </c>
    </row>
    <row r="34443" spans="1:31" x14ac:dyDescent="0.25">
      <c r="A34443" t="s">
        <v>34429</v>
      </c>
      <c r="B34443">
        <v>2.1732369999999999</v>
      </c>
      <c r="C34443">
        <v>0</v>
      </c>
      <c r="D34443">
        <v>0</v>
      </c>
      <c r="E34443">
        <v>0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  <c r="U34443">
        <v>0</v>
      </c>
      <c r="V34443">
        <v>0</v>
      </c>
      <c r="W34443">
        <v>0</v>
      </c>
      <c r="X34443">
        <v>0</v>
      </c>
      <c r="Y34443">
        <v>0</v>
      </c>
      <c r="Z34443">
        <v>0</v>
      </c>
      <c r="AA34443">
        <v>0</v>
      </c>
      <c r="AB34443">
        <v>0</v>
      </c>
      <c r="AC34443">
        <v>0</v>
      </c>
      <c r="AD34443">
        <v>0</v>
      </c>
      <c r="AE34443">
        <v>0</v>
      </c>
    </row>
    <row r="34444" spans="1:31" x14ac:dyDescent="0.25">
      <c r="A34444" t="s">
        <v>34430</v>
      </c>
      <c r="B34444">
        <v>0</v>
      </c>
      <c r="C34444">
        <v>0</v>
      </c>
      <c r="D34444">
        <v>0.22847999999999999</v>
      </c>
      <c r="E34444">
        <v>0</v>
      </c>
      <c r="F34444">
        <v>0</v>
      </c>
      <c r="G34444">
        <v>0</v>
      </c>
      <c r="H34444">
        <v>0</v>
      </c>
      <c r="I34444">
        <v>0.60646699999999998</v>
      </c>
      <c r="J34444">
        <v>0.31809500000000002</v>
      </c>
      <c r="K34444">
        <v>0.342808</v>
      </c>
      <c r="L34444">
        <v>0.113923</v>
      </c>
      <c r="M34444">
        <v>0</v>
      </c>
      <c r="N34444">
        <v>1.447562</v>
      </c>
      <c r="O34444">
        <v>0.15590399999999999</v>
      </c>
      <c r="P34444">
        <v>0</v>
      </c>
      <c r="Q34444">
        <v>0.35554000000000002</v>
      </c>
      <c r="R34444">
        <v>0</v>
      </c>
      <c r="S34444">
        <v>0.249278</v>
      </c>
      <c r="T34444">
        <v>9.7810999999999995E-2</v>
      </c>
      <c r="U34444">
        <v>0</v>
      </c>
      <c r="V34444">
        <v>0.34687899999999999</v>
      </c>
      <c r="W34444">
        <v>0</v>
      </c>
      <c r="X34444">
        <v>0</v>
      </c>
      <c r="Y34444">
        <v>3.9934999999999998E-2</v>
      </c>
      <c r="Z34444">
        <v>0.60362300000000002</v>
      </c>
      <c r="AA34444">
        <v>0</v>
      </c>
      <c r="AB34444">
        <v>0.17899399999999999</v>
      </c>
      <c r="AC34444">
        <v>0</v>
      </c>
      <c r="AD34444">
        <v>7.3351E-2</v>
      </c>
      <c r="AE34444">
        <v>0.26549499999999998</v>
      </c>
    </row>
    <row r="34445" spans="1:31" x14ac:dyDescent="0.25">
      <c r="A34445" t="s">
        <v>34431</v>
      </c>
      <c r="B34445">
        <v>0</v>
      </c>
      <c r="C34445">
        <v>0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  <c r="AA34445">
        <v>0</v>
      </c>
      <c r="AB34445">
        <v>0</v>
      </c>
      <c r="AC34445">
        <v>0</v>
      </c>
      <c r="AD34445">
        <v>0</v>
      </c>
      <c r="AE34445">
        <v>0</v>
      </c>
    </row>
    <row r="34446" spans="1:31" x14ac:dyDescent="0.25">
      <c r="A34446" t="s">
        <v>34432</v>
      </c>
      <c r="B34446">
        <v>0</v>
      </c>
      <c r="C34446">
        <v>0.28534799999999999</v>
      </c>
      <c r="D34446">
        <v>0</v>
      </c>
      <c r="E34446">
        <v>3.1677999999999998E-2</v>
      </c>
      <c r="F34446">
        <v>0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8.2098000000000004E-2</v>
      </c>
      <c r="AA34446">
        <v>0</v>
      </c>
      <c r="AB34446">
        <v>0</v>
      </c>
      <c r="AC34446">
        <v>0</v>
      </c>
      <c r="AD34446">
        <v>0</v>
      </c>
      <c r="AE34446">
        <v>0</v>
      </c>
    </row>
    <row r="34447" spans="1:31" x14ac:dyDescent="0.25">
      <c r="A34447" t="s">
        <v>34433</v>
      </c>
      <c r="B34447">
        <v>0</v>
      </c>
      <c r="C34447">
        <v>0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  <c r="AA34447">
        <v>0</v>
      </c>
      <c r="AB34447">
        <v>0</v>
      </c>
      <c r="AC34447">
        <v>0</v>
      </c>
      <c r="AD34447">
        <v>0</v>
      </c>
      <c r="AE34447">
        <v>0</v>
      </c>
    </row>
    <row r="34448" spans="1:31" x14ac:dyDescent="0.25">
      <c r="A34448" t="s">
        <v>34434</v>
      </c>
      <c r="B34448">
        <v>0</v>
      </c>
      <c r="C34448">
        <v>0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  <c r="AA34448">
        <v>0</v>
      </c>
      <c r="AB34448">
        <v>0</v>
      </c>
      <c r="AC34448">
        <v>0</v>
      </c>
      <c r="AD34448">
        <v>0</v>
      </c>
      <c r="AE34448">
        <v>0</v>
      </c>
    </row>
    <row r="34449" spans="1:31" x14ac:dyDescent="0.25">
      <c r="A34449" t="s">
        <v>34435</v>
      </c>
      <c r="B34449">
        <v>0</v>
      </c>
      <c r="C34449">
        <v>0</v>
      </c>
      <c r="D34449">
        <v>0</v>
      </c>
      <c r="E34449">
        <v>0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  <c r="AA34449">
        <v>0</v>
      </c>
      <c r="AB34449">
        <v>0</v>
      </c>
      <c r="AC34449">
        <v>0</v>
      </c>
      <c r="AD34449">
        <v>0</v>
      </c>
      <c r="AE34449">
        <v>0</v>
      </c>
    </row>
    <row r="34450" spans="1:31" x14ac:dyDescent="0.25">
      <c r="A34450" t="s">
        <v>34436</v>
      </c>
      <c r="B34450">
        <v>0</v>
      </c>
      <c r="C34450">
        <v>0.24746599999999999</v>
      </c>
      <c r="D34450">
        <v>0</v>
      </c>
      <c r="E34450">
        <v>0</v>
      </c>
      <c r="F34450">
        <v>4.7513E-2</v>
      </c>
      <c r="G34450">
        <v>0</v>
      </c>
      <c r="H34450">
        <v>0.104007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  <c r="U34450">
        <v>0</v>
      </c>
      <c r="V34450">
        <v>0</v>
      </c>
      <c r="W34450">
        <v>0</v>
      </c>
      <c r="X34450">
        <v>0</v>
      </c>
      <c r="Y34450">
        <v>0</v>
      </c>
      <c r="Z34450">
        <v>0</v>
      </c>
      <c r="AA34450">
        <v>0</v>
      </c>
      <c r="AB34450">
        <v>0</v>
      </c>
      <c r="AC34450">
        <v>0</v>
      </c>
      <c r="AD34450">
        <v>0</v>
      </c>
      <c r="AE34450">
        <v>0</v>
      </c>
    </row>
    <row r="34451" spans="1:31" x14ac:dyDescent="0.25">
      <c r="A34451" t="s">
        <v>34437</v>
      </c>
      <c r="B34451">
        <v>0.81919699999999995</v>
      </c>
      <c r="C34451">
        <v>0.19636799999999999</v>
      </c>
      <c r="D34451">
        <v>0.39320699999999997</v>
      </c>
      <c r="E34451">
        <v>0.475468</v>
      </c>
      <c r="F34451">
        <v>0.41495399999999999</v>
      </c>
      <c r="G34451">
        <v>0.39398300000000003</v>
      </c>
      <c r="H34451">
        <v>1.877675</v>
      </c>
      <c r="I34451">
        <v>0.47336699999999998</v>
      </c>
      <c r="J34451">
        <v>0.195939</v>
      </c>
      <c r="K34451">
        <v>1.01301</v>
      </c>
      <c r="L34451">
        <v>0.25076599999999999</v>
      </c>
      <c r="M34451">
        <v>1.196893</v>
      </c>
      <c r="N34451">
        <v>1.0672520000000001</v>
      </c>
      <c r="O34451">
        <v>0.72682000000000002</v>
      </c>
      <c r="P34451">
        <v>0.55006100000000002</v>
      </c>
      <c r="Q34451">
        <v>0.53297099999999997</v>
      </c>
      <c r="R34451">
        <v>0.26360800000000001</v>
      </c>
      <c r="S34451">
        <v>0.932921</v>
      </c>
      <c r="T34451">
        <v>0.35512700000000003</v>
      </c>
      <c r="U34451">
        <v>1.7392730000000001</v>
      </c>
      <c r="V34451">
        <v>0.65857900000000003</v>
      </c>
      <c r="W34451">
        <v>0.48196299999999997</v>
      </c>
      <c r="X34451">
        <v>0</v>
      </c>
      <c r="Y34451">
        <v>0.90235399999999999</v>
      </c>
      <c r="Z34451">
        <v>0.52155099999999999</v>
      </c>
      <c r="AA34451">
        <v>1.3954709999999999</v>
      </c>
      <c r="AB34451">
        <v>0.974414</v>
      </c>
      <c r="AC34451">
        <v>1.817561</v>
      </c>
      <c r="AD34451">
        <v>0.293825</v>
      </c>
      <c r="AE34451">
        <v>0.39190700000000001</v>
      </c>
    </row>
    <row r="34452" spans="1:31" x14ac:dyDescent="0.25">
      <c r="A34452" t="s">
        <v>34438</v>
      </c>
      <c r="B34452">
        <v>0</v>
      </c>
      <c r="C34452">
        <v>0</v>
      </c>
      <c r="D34452">
        <v>0</v>
      </c>
      <c r="E34452">
        <v>0</v>
      </c>
      <c r="F34452">
        <v>0</v>
      </c>
      <c r="G34452">
        <v>0.16594600000000001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.17643500000000001</v>
      </c>
      <c r="O34452">
        <v>0</v>
      </c>
      <c r="P34452">
        <v>0</v>
      </c>
      <c r="Q34452">
        <v>4.8751999999999997E-2</v>
      </c>
      <c r="R34452">
        <v>0</v>
      </c>
      <c r="S34452">
        <v>0</v>
      </c>
      <c r="T34452">
        <v>0</v>
      </c>
      <c r="U34452">
        <v>0</v>
      </c>
      <c r="V34452">
        <v>7.1341000000000002E-2</v>
      </c>
      <c r="W34452">
        <v>0</v>
      </c>
      <c r="X34452">
        <v>0</v>
      </c>
      <c r="Y34452">
        <v>0</v>
      </c>
      <c r="Z34452">
        <v>0</v>
      </c>
      <c r="AA34452">
        <v>0</v>
      </c>
      <c r="AB34452">
        <v>7.3663000000000006E-2</v>
      </c>
      <c r="AC34452">
        <v>4.8224000000000003E-2</v>
      </c>
      <c r="AD34452">
        <v>0</v>
      </c>
      <c r="AE34452">
        <v>0</v>
      </c>
    </row>
    <row r="34453" spans="1:31" x14ac:dyDescent="0.25">
      <c r="A34453" t="s">
        <v>34439</v>
      </c>
      <c r="B34453">
        <v>0</v>
      </c>
      <c r="C34453">
        <v>0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  <c r="U34453">
        <v>0</v>
      </c>
      <c r="V34453">
        <v>0</v>
      </c>
      <c r="W34453">
        <v>0</v>
      </c>
      <c r="X34453">
        <v>0</v>
      </c>
      <c r="Y34453">
        <v>0.13345099999999999</v>
      </c>
      <c r="Z34453">
        <v>0</v>
      </c>
      <c r="AA34453">
        <v>0</v>
      </c>
      <c r="AB34453">
        <v>0</v>
      </c>
      <c r="AC34453">
        <v>0</v>
      </c>
      <c r="AD34453">
        <v>0</v>
      </c>
      <c r="AE34453">
        <v>0</v>
      </c>
    </row>
    <row r="34454" spans="1:31" x14ac:dyDescent="0.25">
      <c r="A34454" t="s">
        <v>34440</v>
      </c>
      <c r="B34454">
        <v>0.12043</v>
      </c>
      <c r="C34454">
        <v>0.814191</v>
      </c>
      <c r="D34454">
        <v>0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  <c r="U34454">
        <v>0</v>
      </c>
      <c r="V34454">
        <v>0</v>
      </c>
      <c r="W34454">
        <v>0</v>
      </c>
      <c r="X34454">
        <v>0</v>
      </c>
      <c r="Y34454">
        <v>0</v>
      </c>
      <c r="Z34454">
        <v>0</v>
      </c>
      <c r="AA34454">
        <v>0</v>
      </c>
      <c r="AB34454">
        <v>0</v>
      </c>
      <c r="AC34454">
        <v>0</v>
      </c>
      <c r="AD34454">
        <v>0</v>
      </c>
      <c r="AE34454">
        <v>0</v>
      </c>
    </row>
    <row r="34455" spans="1:31" x14ac:dyDescent="0.25">
      <c r="A34455" t="s">
        <v>34441</v>
      </c>
      <c r="B34455">
        <v>0</v>
      </c>
      <c r="C34455">
        <v>0.31578299999999998</v>
      </c>
      <c r="D34455">
        <v>0</v>
      </c>
      <c r="E34455">
        <v>0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  <c r="U34455">
        <v>0</v>
      </c>
      <c r="V34455">
        <v>0</v>
      </c>
      <c r="W34455">
        <v>0</v>
      </c>
      <c r="X34455">
        <v>0</v>
      </c>
      <c r="Y34455">
        <v>0</v>
      </c>
      <c r="Z34455">
        <v>0</v>
      </c>
      <c r="AA34455">
        <v>0</v>
      </c>
      <c r="AB34455">
        <v>0</v>
      </c>
      <c r="AC34455">
        <v>0</v>
      </c>
      <c r="AD34455">
        <v>0</v>
      </c>
      <c r="AE34455">
        <v>0</v>
      </c>
    </row>
    <row r="34456" spans="1:31" x14ac:dyDescent="0.25">
      <c r="A34456" t="s">
        <v>34442</v>
      </c>
      <c r="B34456">
        <v>0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0</v>
      </c>
      <c r="AA34456">
        <v>0</v>
      </c>
      <c r="AB34456">
        <v>0</v>
      </c>
      <c r="AC34456">
        <v>0</v>
      </c>
      <c r="AD34456">
        <v>0</v>
      </c>
      <c r="AE34456">
        <v>0</v>
      </c>
    </row>
    <row r="34457" spans="1:31" x14ac:dyDescent="0.25">
      <c r="A34457" t="s">
        <v>34443</v>
      </c>
      <c r="B34457">
        <v>0</v>
      </c>
      <c r="C34457">
        <v>0</v>
      </c>
      <c r="D34457">
        <v>0</v>
      </c>
      <c r="E34457">
        <v>0</v>
      </c>
      <c r="F34457">
        <v>0.15954599999999999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  <c r="U34457">
        <v>0</v>
      </c>
      <c r="V34457">
        <v>0</v>
      </c>
      <c r="W34457">
        <v>0</v>
      </c>
      <c r="X34457">
        <v>0</v>
      </c>
      <c r="Y34457">
        <v>0</v>
      </c>
      <c r="Z34457">
        <v>0</v>
      </c>
      <c r="AA34457">
        <v>0</v>
      </c>
      <c r="AB34457">
        <v>0</v>
      </c>
      <c r="AC34457">
        <v>0</v>
      </c>
      <c r="AD34457">
        <v>0</v>
      </c>
      <c r="AE34457">
        <v>0</v>
      </c>
    </row>
    <row r="34458" spans="1:31" x14ac:dyDescent="0.25">
      <c r="A34458" t="s">
        <v>34444</v>
      </c>
      <c r="B34458">
        <v>0</v>
      </c>
      <c r="C34458">
        <v>0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  <c r="U34458">
        <v>0</v>
      </c>
      <c r="V34458">
        <v>0</v>
      </c>
      <c r="W34458">
        <v>0</v>
      </c>
      <c r="X34458">
        <v>0</v>
      </c>
      <c r="Y34458">
        <v>0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0</v>
      </c>
    </row>
    <row r="34459" spans="1:31" x14ac:dyDescent="0.25">
      <c r="A34459" t="s">
        <v>34445</v>
      </c>
      <c r="B34459">
        <v>0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  <c r="U34459">
        <v>0</v>
      </c>
      <c r="V34459">
        <v>0</v>
      </c>
      <c r="W34459">
        <v>0</v>
      </c>
      <c r="X34459">
        <v>0</v>
      </c>
      <c r="Y34459">
        <v>0</v>
      </c>
      <c r="Z34459">
        <v>0</v>
      </c>
      <c r="AA34459">
        <v>0</v>
      </c>
      <c r="AB34459">
        <v>0</v>
      </c>
      <c r="AC34459">
        <v>0</v>
      </c>
      <c r="AD34459">
        <v>0</v>
      </c>
      <c r="AE34459">
        <v>0</v>
      </c>
    </row>
    <row r="34460" spans="1:31" x14ac:dyDescent="0.25">
      <c r="A34460" t="s">
        <v>34446</v>
      </c>
      <c r="B34460">
        <v>0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  <c r="U34460">
        <v>0</v>
      </c>
      <c r="V34460">
        <v>0</v>
      </c>
      <c r="W34460">
        <v>0</v>
      </c>
      <c r="X34460">
        <v>0</v>
      </c>
      <c r="Y34460">
        <v>0</v>
      </c>
      <c r="Z34460">
        <v>0</v>
      </c>
      <c r="AA34460">
        <v>0</v>
      </c>
      <c r="AB34460">
        <v>0</v>
      </c>
      <c r="AC34460">
        <v>0</v>
      </c>
      <c r="AD34460">
        <v>0</v>
      </c>
      <c r="AE34460">
        <v>0</v>
      </c>
    </row>
    <row r="34461" spans="1:31" x14ac:dyDescent="0.25">
      <c r="A34461" t="s">
        <v>34447</v>
      </c>
      <c r="B34461">
        <v>0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  <c r="U34461">
        <v>0</v>
      </c>
      <c r="V34461">
        <v>0</v>
      </c>
      <c r="W34461">
        <v>0</v>
      </c>
      <c r="X34461">
        <v>0</v>
      </c>
      <c r="Y34461">
        <v>0</v>
      </c>
      <c r="Z34461">
        <v>0</v>
      </c>
      <c r="AA34461">
        <v>0</v>
      </c>
      <c r="AB34461">
        <v>0</v>
      </c>
      <c r="AC34461">
        <v>0</v>
      </c>
      <c r="AD34461">
        <v>0</v>
      </c>
      <c r="AE34461">
        <v>0</v>
      </c>
    </row>
    <row r="34462" spans="1:31" x14ac:dyDescent="0.25">
      <c r="A34462" t="s">
        <v>34448</v>
      </c>
      <c r="B34462">
        <v>0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  <c r="U34462">
        <v>0</v>
      </c>
      <c r="V34462">
        <v>0</v>
      </c>
      <c r="W34462">
        <v>0</v>
      </c>
      <c r="X34462">
        <v>0</v>
      </c>
      <c r="Y34462">
        <v>0</v>
      </c>
      <c r="Z34462">
        <v>0</v>
      </c>
      <c r="AA34462">
        <v>0</v>
      </c>
      <c r="AB34462">
        <v>0</v>
      </c>
      <c r="AC34462">
        <v>0</v>
      </c>
      <c r="AD34462">
        <v>0</v>
      </c>
      <c r="AE34462">
        <v>0</v>
      </c>
    </row>
    <row r="34463" spans="1:31" x14ac:dyDescent="0.25">
      <c r="A34463" t="s">
        <v>34449</v>
      </c>
      <c r="B34463">
        <v>0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  <c r="W34463">
        <v>0</v>
      </c>
      <c r="X34463">
        <v>0</v>
      </c>
      <c r="Y34463">
        <v>0</v>
      </c>
      <c r="Z34463">
        <v>0</v>
      </c>
      <c r="AA34463">
        <v>0</v>
      </c>
      <c r="AB34463">
        <v>0</v>
      </c>
      <c r="AC34463">
        <v>0</v>
      </c>
      <c r="AD34463">
        <v>0</v>
      </c>
      <c r="AE34463">
        <v>0</v>
      </c>
    </row>
    <row r="34464" spans="1:31" x14ac:dyDescent="0.25">
      <c r="A34464" t="s">
        <v>34450</v>
      </c>
      <c r="B34464">
        <v>0</v>
      </c>
      <c r="C34464">
        <v>0.31986399999999998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>
        <v>0</v>
      </c>
      <c r="AC34464">
        <v>0</v>
      </c>
      <c r="AD34464">
        <v>0</v>
      </c>
      <c r="AE34464">
        <v>0</v>
      </c>
    </row>
    <row r="34465" spans="1:31" x14ac:dyDescent="0.25">
      <c r="A34465" t="s">
        <v>34451</v>
      </c>
      <c r="B34465">
        <v>0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  <c r="U34465">
        <v>0</v>
      </c>
      <c r="V34465">
        <v>0</v>
      </c>
      <c r="W34465">
        <v>0</v>
      </c>
      <c r="X34465">
        <v>0</v>
      </c>
      <c r="Y34465">
        <v>0</v>
      </c>
      <c r="Z34465">
        <v>0</v>
      </c>
      <c r="AA34465">
        <v>0</v>
      </c>
      <c r="AB34465">
        <v>0</v>
      </c>
      <c r="AC34465">
        <v>0</v>
      </c>
      <c r="AD34465">
        <v>0</v>
      </c>
      <c r="AE34465">
        <v>0</v>
      </c>
    </row>
    <row r="34466" spans="1:31" x14ac:dyDescent="0.25">
      <c r="A34466" t="s">
        <v>34452</v>
      </c>
      <c r="B34466">
        <v>0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  <c r="U34466">
        <v>0.21899299999999999</v>
      </c>
      <c r="V34466">
        <v>0</v>
      </c>
      <c r="W34466">
        <v>0</v>
      </c>
      <c r="X34466">
        <v>0</v>
      </c>
      <c r="Y34466">
        <v>0</v>
      </c>
      <c r="Z34466">
        <v>0</v>
      </c>
      <c r="AA34466">
        <v>0</v>
      </c>
      <c r="AB34466">
        <v>0</v>
      </c>
      <c r="AC34466">
        <v>0</v>
      </c>
      <c r="AD34466">
        <v>0</v>
      </c>
      <c r="AE34466">
        <v>0</v>
      </c>
    </row>
    <row r="34467" spans="1:31" x14ac:dyDescent="0.25">
      <c r="A34467" t="s">
        <v>34453</v>
      </c>
      <c r="B34467">
        <v>0</v>
      </c>
      <c r="C34467">
        <v>0</v>
      </c>
      <c r="D34467">
        <v>0.71676899999999999</v>
      </c>
      <c r="E34467">
        <v>0.61323700000000003</v>
      </c>
      <c r="F34467">
        <v>0.79630999999999996</v>
      </c>
      <c r="G34467">
        <v>1.5626629999999999</v>
      </c>
      <c r="H34467">
        <v>0.85344699999999996</v>
      </c>
      <c r="I34467">
        <v>0.53575700000000004</v>
      </c>
      <c r="J34467">
        <v>0.77024099999999995</v>
      </c>
      <c r="K34467">
        <v>0.80412499999999998</v>
      </c>
      <c r="L34467">
        <v>0.59378299999999995</v>
      </c>
      <c r="M34467">
        <v>0</v>
      </c>
      <c r="N34467">
        <v>1.480944</v>
      </c>
      <c r="O34467">
        <v>0.60237399999999997</v>
      </c>
      <c r="P34467">
        <v>0</v>
      </c>
      <c r="Q34467">
        <v>1.8782509999999999</v>
      </c>
      <c r="R34467">
        <v>0.22378400000000001</v>
      </c>
      <c r="S34467">
        <v>0</v>
      </c>
      <c r="T34467">
        <v>0.37748399999999999</v>
      </c>
      <c r="U34467">
        <v>0.32353300000000002</v>
      </c>
      <c r="V34467">
        <v>1.363086</v>
      </c>
      <c r="W34467">
        <v>1.0430470000000001</v>
      </c>
      <c r="X34467">
        <v>0</v>
      </c>
      <c r="Y34467">
        <v>1.7243269999999999</v>
      </c>
      <c r="Z34467">
        <v>1.2009479999999999</v>
      </c>
      <c r="AA34467">
        <v>0.54126300000000005</v>
      </c>
      <c r="AB34467">
        <v>3.5037090000000002</v>
      </c>
      <c r="AC34467">
        <v>0.22500100000000001</v>
      </c>
      <c r="AD34467">
        <v>0</v>
      </c>
      <c r="AE34467">
        <v>0.30005300000000001</v>
      </c>
    </row>
    <row r="34468" spans="1:31" x14ac:dyDescent="0.25">
      <c r="A34468" t="s">
        <v>34454</v>
      </c>
      <c r="B34468">
        <v>0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  <c r="U34468">
        <v>0</v>
      </c>
      <c r="V34468">
        <v>0</v>
      </c>
      <c r="W34468">
        <v>0</v>
      </c>
      <c r="X34468">
        <v>0</v>
      </c>
      <c r="Y34468">
        <v>0</v>
      </c>
      <c r="Z34468">
        <v>0</v>
      </c>
      <c r="AA34468">
        <v>0</v>
      </c>
      <c r="AB34468">
        <v>0</v>
      </c>
      <c r="AC34468">
        <v>0</v>
      </c>
      <c r="AD34468">
        <v>0</v>
      </c>
      <c r="AE34468">
        <v>0</v>
      </c>
    </row>
    <row r="34469" spans="1:31" x14ac:dyDescent="0.25">
      <c r="A34469" t="s">
        <v>34455</v>
      </c>
      <c r="B34469">
        <v>0</v>
      </c>
      <c r="C34469">
        <v>0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  <c r="U34469">
        <v>0</v>
      </c>
      <c r="V34469">
        <v>0</v>
      </c>
      <c r="W34469">
        <v>0</v>
      </c>
      <c r="X34469">
        <v>0</v>
      </c>
      <c r="Y34469">
        <v>0</v>
      </c>
      <c r="Z34469">
        <v>0</v>
      </c>
      <c r="AA34469">
        <v>0</v>
      </c>
      <c r="AB34469">
        <v>0</v>
      </c>
      <c r="AC34469">
        <v>4.4236999999999999E-2</v>
      </c>
      <c r="AD34469">
        <v>0</v>
      </c>
      <c r="AE34469">
        <v>0</v>
      </c>
    </row>
    <row r="34470" spans="1:31" x14ac:dyDescent="0.25">
      <c r="A34470" t="s">
        <v>34456</v>
      </c>
      <c r="B34470">
        <v>0</v>
      </c>
      <c r="C34470">
        <v>0</v>
      </c>
      <c r="D34470">
        <v>0</v>
      </c>
      <c r="E34470">
        <v>0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5.5168000000000002E-2</v>
      </c>
      <c r="N34470">
        <v>3.8662000000000002E-2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  <c r="U34470">
        <v>0</v>
      </c>
      <c r="V34470">
        <v>0</v>
      </c>
      <c r="W34470">
        <v>0</v>
      </c>
      <c r="X34470">
        <v>0</v>
      </c>
      <c r="Y34470">
        <v>0</v>
      </c>
      <c r="Z34470">
        <v>0</v>
      </c>
      <c r="AA34470">
        <v>0</v>
      </c>
      <c r="AB34470">
        <v>0</v>
      </c>
      <c r="AC34470">
        <v>3.5677E-2</v>
      </c>
      <c r="AD34470">
        <v>0</v>
      </c>
      <c r="AE34470">
        <v>0</v>
      </c>
    </row>
    <row r="34471" spans="1:31" x14ac:dyDescent="0.25">
      <c r="A34471" t="s">
        <v>34457</v>
      </c>
      <c r="B34471">
        <v>0.17439099999999999</v>
      </c>
      <c r="C34471">
        <v>0</v>
      </c>
      <c r="D34471">
        <v>0</v>
      </c>
      <c r="E34471">
        <v>0</v>
      </c>
      <c r="F34471">
        <v>0</v>
      </c>
      <c r="G34471">
        <v>0</v>
      </c>
      <c r="H34471">
        <v>6.2047999999999999E-2</v>
      </c>
      <c r="I34471">
        <v>0</v>
      </c>
      <c r="J34471">
        <v>0</v>
      </c>
      <c r="K34471">
        <v>5.8048000000000002E-2</v>
      </c>
      <c r="L34471">
        <v>0.192939</v>
      </c>
      <c r="M34471">
        <v>0</v>
      </c>
      <c r="N34471">
        <v>0.18140200000000001</v>
      </c>
      <c r="O34471">
        <v>0</v>
      </c>
      <c r="P34471">
        <v>7.5675999999999993E-2</v>
      </c>
      <c r="Q34471">
        <v>0.100249</v>
      </c>
      <c r="R34471">
        <v>0</v>
      </c>
      <c r="S34471">
        <v>0</v>
      </c>
      <c r="T34471">
        <v>0</v>
      </c>
      <c r="U34471">
        <v>0.14522399999999999</v>
      </c>
      <c r="V34471">
        <v>0</v>
      </c>
      <c r="W34471">
        <v>0</v>
      </c>
      <c r="X34471">
        <v>0</v>
      </c>
      <c r="Y34471">
        <v>3.3813999999999997E-2</v>
      </c>
      <c r="Z34471">
        <v>0</v>
      </c>
      <c r="AA34471">
        <v>0.123905</v>
      </c>
      <c r="AB34471">
        <v>7.5732999999999995E-2</v>
      </c>
      <c r="AC34471">
        <v>0.24781800000000001</v>
      </c>
      <c r="AD34471">
        <v>9.3185000000000004E-2</v>
      </c>
      <c r="AE34471">
        <v>3.2086999999999997E-2</v>
      </c>
    </row>
    <row r="34472" spans="1:31" x14ac:dyDescent="0.25">
      <c r="A34472" t="s">
        <v>34458</v>
      </c>
      <c r="B34472">
        <v>8.5821999999999996E-2</v>
      </c>
      <c r="C34472">
        <v>0</v>
      </c>
      <c r="D34472">
        <v>0</v>
      </c>
      <c r="E34472">
        <v>6.4522999999999997E-2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8.6760000000000004E-2</v>
      </c>
      <c r="P34472">
        <v>0</v>
      </c>
      <c r="Q34472">
        <v>0</v>
      </c>
      <c r="R34472">
        <v>0.15160399999999999</v>
      </c>
      <c r="S34472">
        <v>0</v>
      </c>
      <c r="T34472">
        <v>0</v>
      </c>
      <c r="U34472">
        <v>7.1480000000000002E-2</v>
      </c>
      <c r="V34472">
        <v>0</v>
      </c>
      <c r="W34472">
        <v>0</v>
      </c>
      <c r="X34472">
        <v>0</v>
      </c>
      <c r="Y34472">
        <v>0</v>
      </c>
      <c r="Z34472">
        <v>0</v>
      </c>
      <c r="AA34472">
        <v>6.0999999999999999E-2</v>
      </c>
      <c r="AB34472">
        <v>0</v>
      </c>
      <c r="AC34472">
        <v>0</v>
      </c>
      <c r="AD34472">
        <v>0</v>
      </c>
      <c r="AE34472">
        <v>0</v>
      </c>
    </row>
    <row r="34473" spans="1:31" x14ac:dyDescent="0.25">
      <c r="A34473" t="s">
        <v>34459</v>
      </c>
      <c r="B34473">
        <v>0.30626799999999998</v>
      </c>
      <c r="C34473">
        <v>1.0373239999999999</v>
      </c>
      <c r="D34473">
        <v>0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.134516</v>
      </c>
      <c r="N34473">
        <v>0</v>
      </c>
      <c r="O34473">
        <v>0</v>
      </c>
      <c r="P34473">
        <v>0</v>
      </c>
      <c r="Q34473">
        <v>0</v>
      </c>
      <c r="R34473">
        <v>0.180788</v>
      </c>
      <c r="S34473">
        <v>0</v>
      </c>
      <c r="T34473">
        <v>0</v>
      </c>
      <c r="U34473">
        <v>0</v>
      </c>
      <c r="V34473">
        <v>3.2184999999999998E-2</v>
      </c>
      <c r="W34473">
        <v>0</v>
      </c>
      <c r="X34473">
        <v>0.58340199999999998</v>
      </c>
      <c r="Y34473">
        <v>0</v>
      </c>
      <c r="Z34473">
        <v>0</v>
      </c>
      <c r="AA34473">
        <v>0</v>
      </c>
      <c r="AB34473">
        <v>0.19944100000000001</v>
      </c>
      <c r="AC34473">
        <v>0</v>
      </c>
      <c r="AD34473">
        <v>0</v>
      </c>
      <c r="AE34473">
        <v>0</v>
      </c>
    </row>
    <row r="34474" spans="1:31" x14ac:dyDescent="0.25">
      <c r="A34474" t="s">
        <v>34460</v>
      </c>
      <c r="B34474">
        <v>0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  <c r="U34474">
        <v>0</v>
      </c>
      <c r="V34474">
        <v>0</v>
      </c>
      <c r="W34474">
        <v>0</v>
      </c>
      <c r="X34474">
        <v>0</v>
      </c>
      <c r="Y34474">
        <v>0</v>
      </c>
      <c r="Z34474">
        <v>0</v>
      </c>
      <c r="AA34474">
        <v>0</v>
      </c>
      <c r="AB34474">
        <v>0</v>
      </c>
      <c r="AC34474">
        <v>0</v>
      </c>
      <c r="AD34474">
        <v>0</v>
      </c>
      <c r="AE34474">
        <v>0</v>
      </c>
    </row>
    <row r="34475" spans="1:31" x14ac:dyDescent="0.25">
      <c r="A34475" t="s">
        <v>34461</v>
      </c>
      <c r="B34475">
        <v>0</v>
      </c>
      <c r="C34475">
        <v>0</v>
      </c>
      <c r="D34475">
        <v>0</v>
      </c>
      <c r="E34475">
        <v>0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0</v>
      </c>
      <c r="AC34475">
        <v>0</v>
      </c>
      <c r="AD34475">
        <v>0</v>
      </c>
      <c r="AE34475">
        <v>0</v>
      </c>
    </row>
    <row r="34476" spans="1:31" x14ac:dyDescent="0.25">
      <c r="A34476" t="s">
        <v>34462</v>
      </c>
      <c r="B34476">
        <v>0</v>
      </c>
      <c r="C34476">
        <v>0</v>
      </c>
      <c r="D34476">
        <v>0</v>
      </c>
      <c r="E34476">
        <v>0</v>
      </c>
      <c r="F34476">
        <v>0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  <c r="U34476">
        <v>0</v>
      </c>
      <c r="V34476">
        <v>0</v>
      </c>
      <c r="W34476">
        <v>0</v>
      </c>
      <c r="X34476">
        <v>0</v>
      </c>
      <c r="Y34476">
        <v>0</v>
      </c>
      <c r="Z34476">
        <v>0</v>
      </c>
      <c r="AA34476">
        <v>0</v>
      </c>
      <c r="AB34476">
        <v>0</v>
      </c>
      <c r="AC34476">
        <v>0</v>
      </c>
      <c r="AD34476">
        <v>0</v>
      </c>
      <c r="AE34476">
        <v>0</v>
      </c>
    </row>
    <row r="34477" spans="1:31" x14ac:dyDescent="0.25">
      <c r="A34477" t="s">
        <v>34463</v>
      </c>
      <c r="B34477">
        <v>0</v>
      </c>
      <c r="C34477">
        <v>0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  <c r="U34477">
        <v>0</v>
      </c>
      <c r="V34477">
        <v>0</v>
      </c>
      <c r="W34477">
        <v>0</v>
      </c>
      <c r="X34477">
        <v>0</v>
      </c>
      <c r="Y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E34477">
        <v>0</v>
      </c>
    </row>
    <row r="34478" spans="1:31" x14ac:dyDescent="0.25">
      <c r="A34478" t="s">
        <v>34464</v>
      </c>
      <c r="B34478">
        <v>0</v>
      </c>
      <c r="C34478">
        <v>0</v>
      </c>
      <c r="D34478">
        <v>0</v>
      </c>
      <c r="E34478">
        <v>0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  <c r="U34478">
        <v>0</v>
      </c>
      <c r="V34478">
        <v>0</v>
      </c>
      <c r="W34478">
        <v>0</v>
      </c>
      <c r="X34478">
        <v>0</v>
      </c>
      <c r="Y34478">
        <v>0</v>
      </c>
      <c r="Z34478">
        <v>0</v>
      </c>
      <c r="AA34478">
        <v>0</v>
      </c>
      <c r="AB34478">
        <v>0</v>
      </c>
      <c r="AC34478">
        <v>0</v>
      </c>
      <c r="AD34478">
        <v>0</v>
      </c>
      <c r="AE34478">
        <v>0</v>
      </c>
    </row>
    <row r="34479" spans="1:31" x14ac:dyDescent="0.25">
      <c r="A34479" t="s">
        <v>34465</v>
      </c>
      <c r="B34479">
        <v>0</v>
      </c>
      <c r="C34479">
        <v>0</v>
      </c>
      <c r="D34479">
        <v>0</v>
      </c>
      <c r="E34479">
        <v>0</v>
      </c>
      <c r="F34479">
        <v>0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.15293200000000001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  <c r="AD34479">
        <v>0</v>
      </c>
      <c r="AE34479">
        <v>0</v>
      </c>
    </row>
    <row r="34480" spans="1:31" x14ac:dyDescent="0.25">
      <c r="A34480" t="s">
        <v>34466</v>
      </c>
      <c r="B34480">
        <v>0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  <c r="U34480">
        <v>0</v>
      </c>
      <c r="V34480">
        <v>0</v>
      </c>
      <c r="W34480">
        <v>0</v>
      </c>
      <c r="X34480">
        <v>0</v>
      </c>
      <c r="Y34480">
        <v>0</v>
      </c>
      <c r="Z34480">
        <v>0</v>
      </c>
      <c r="AA34480">
        <v>0</v>
      </c>
      <c r="AB34480">
        <v>0</v>
      </c>
      <c r="AC34480">
        <v>0</v>
      </c>
      <c r="AD34480">
        <v>0</v>
      </c>
      <c r="AE34480">
        <v>0</v>
      </c>
    </row>
    <row r="34481" spans="1:31" x14ac:dyDescent="0.25">
      <c r="A34481" t="s">
        <v>34467</v>
      </c>
      <c r="B34481">
        <v>0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  <c r="U34481">
        <v>0</v>
      </c>
      <c r="V34481">
        <v>0</v>
      </c>
      <c r="W34481">
        <v>0</v>
      </c>
      <c r="X34481">
        <v>0</v>
      </c>
      <c r="Y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E34481">
        <v>0</v>
      </c>
    </row>
    <row r="34482" spans="1:31" x14ac:dyDescent="0.25">
      <c r="A34482" t="s">
        <v>34468</v>
      </c>
      <c r="B34482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  <c r="U34482">
        <v>0</v>
      </c>
      <c r="V34482">
        <v>0</v>
      </c>
      <c r="W34482">
        <v>0</v>
      </c>
      <c r="X34482">
        <v>0</v>
      </c>
      <c r="Y34482">
        <v>0</v>
      </c>
      <c r="Z34482">
        <v>0</v>
      </c>
      <c r="AA34482">
        <v>0</v>
      </c>
      <c r="AB34482">
        <v>0</v>
      </c>
      <c r="AC34482">
        <v>0</v>
      </c>
      <c r="AD34482">
        <v>0</v>
      </c>
      <c r="AE34482">
        <v>0</v>
      </c>
    </row>
    <row r="34483" spans="1:31" x14ac:dyDescent="0.25">
      <c r="A34483" t="s">
        <v>34469</v>
      </c>
      <c r="B34483">
        <v>0.21063200000000001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0</v>
      </c>
      <c r="AC34483">
        <v>0</v>
      </c>
      <c r="AD34483">
        <v>0</v>
      </c>
      <c r="AE34483">
        <v>0</v>
      </c>
    </row>
    <row r="34484" spans="1:31" x14ac:dyDescent="0.25">
      <c r="A34484" t="s">
        <v>34470</v>
      </c>
      <c r="B34484">
        <v>0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  <c r="U34484">
        <v>0</v>
      </c>
      <c r="V34484">
        <v>0</v>
      </c>
      <c r="W34484">
        <v>0</v>
      </c>
      <c r="X34484">
        <v>0</v>
      </c>
      <c r="Y34484">
        <v>0</v>
      </c>
      <c r="Z34484">
        <v>0</v>
      </c>
      <c r="AA34484">
        <v>0</v>
      </c>
      <c r="AB34484">
        <v>0</v>
      </c>
      <c r="AC34484">
        <v>0</v>
      </c>
      <c r="AD34484">
        <v>0</v>
      </c>
      <c r="AE34484">
        <v>0</v>
      </c>
    </row>
    <row r="34485" spans="1:31" x14ac:dyDescent="0.25">
      <c r="A34485" t="s">
        <v>34471</v>
      </c>
      <c r="B34485">
        <v>0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  <c r="U34485">
        <v>0</v>
      </c>
      <c r="V34485">
        <v>0</v>
      </c>
      <c r="W34485">
        <v>0</v>
      </c>
      <c r="X34485">
        <v>0</v>
      </c>
      <c r="Y34485">
        <v>0</v>
      </c>
      <c r="Z34485">
        <v>0</v>
      </c>
      <c r="AA34485">
        <v>0</v>
      </c>
      <c r="AB34485">
        <v>0</v>
      </c>
      <c r="AC34485">
        <v>0</v>
      </c>
      <c r="AD34485">
        <v>0</v>
      </c>
      <c r="AE34485">
        <v>0</v>
      </c>
    </row>
    <row r="34486" spans="1:31" x14ac:dyDescent="0.25">
      <c r="A34486" t="s">
        <v>34472</v>
      </c>
      <c r="B34486">
        <v>0</v>
      </c>
      <c r="C34486">
        <v>0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  <c r="U34486">
        <v>0</v>
      </c>
      <c r="V34486">
        <v>0</v>
      </c>
      <c r="W34486">
        <v>0</v>
      </c>
      <c r="X34486">
        <v>0</v>
      </c>
      <c r="Y34486">
        <v>0</v>
      </c>
      <c r="Z34486">
        <v>0</v>
      </c>
      <c r="AA34486">
        <v>0</v>
      </c>
      <c r="AB34486">
        <v>0</v>
      </c>
      <c r="AC34486">
        <v>0</v>
      </c>
      <c r="AD34486">
        <v>0</v>
      </c>
      <c r="AE34486">
        <v>0</v>
      </c>
    </row>
    <row r="34487" spans="1:31" x14ac:dyDescent="0.25">
      <c r="A34487" t="s">
        <v>34473</v>
      </c>
      <c r="B34487">
        <v>0.52488199999999996</v>
      </c>
      <c r="C34487">
        <v>0.64361699999999999</v>
      </c>
      <c r="D34487">
        <v>0.10687199999999999</v>
      </c>
      <c r="E34487">
        <v>0</v>
      </c>
      <c r="F34487">
        <v>0</v>
      </c>
      <c r="G34487">
        <v>6.0208999999999999E-2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.32565899999999998</v>
      </c>
      <c r="N34487">
        <v>0</v>
      </c>
      <c r="O34487">
        <v>0</v>
      </c>
      <c r="P34487">
        <v>0</v>
      </c>
      <c r="Q34487">
        <v>0</v>
      </c>
      <c r="R34487">
        <v>7.9813999999999996E-2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.691164</v>
      </c>
      <c r="Y34487">
        <v>3.5818999999999997E-2</v>
      </c>
      <c r="Z34487">
        <v>0</v>
      </c>
      <c r="AA34487">
        <v>0</v>
      </c>
      <c r="AB34487">
        <v>0</v>
      </c>
      <c r="AC34487">
        <v>0</v>
      </c>
      <c r="AD34487">
        <v>0</v>
      </c>
      <c r="AE34487">
        <v>0</v>
      </c>
    </row>
    <row r="34488" spans="1:31" x14ac:dyDescent="0.25">
      <c r="A34488" t="s">
        <v>34474</v>
      </c>
      <c r="B34488">
        <v>0</v>
      </c>
      <c r="C34488">
        <v>0</v>
      </c>
      <c r="D34488">
        <v>0</v>
      </c>
      <c r="E34488">
        <v>0.15848100000000001</v>
      </c>
      <c r="F34488">
        <v>0.54837199999999997</v>
      </c>
      <c r="G34488">
        <v>0.26909699999999998</v>
      </c>
      <c r="H34488">
        <v>0</v>
      </c>
      <c r="I34488">
        <v>0.55322700000000002</v>
      </c>
      <c r="J34488">
        <v>0</v>
      </c>
      <c r="K34488">
        <v>0.83072900000000005</v>
      </c>
      <c r="L34488">
        <v>0.15338099999999999</v>
      </c>
      <c r="M34488">
        <v>0</v>
      </c>
      <c r="N34488">
        <v>1.0930150000000001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.58474400000000004</v>
      </c>
      <c r="U34488">
        <v>0</v>
      </c>
      <c r="V34488">
        <v>0.35194700000000001</v>
      </c>
      <c r="W34488">
        <v>0.64610800000000002</v>
      </c>
      <c r="X34488">
        <v>0</v>
      </c>
      <c r="Y34488">
        <v>1.134174</v>
      </c>
      <c r="Z34488">
        <v>0.83347199999999999</v>
      </c>
      <c r="AA34488">
        <v>0</v>
      </c>
      <c r="AB34488">
        <v>0</v>
      </c>
      <c r="AC34488">
        <v>0.23236299999999999</v>
      </c>
      <c r="AD34488">
        <v>0.29774899999999999</v>
      </c>
      <c r="AE34488">
        <v>0.15506600000000001</v>
      </c>
    </row>
    <row r="34489" spans="1:31" x14ac:dyDescent="0.25">
      <c r="A34489" t="s">
        <v>34475</v>
      </c>
      <c r="B34489">
        <v>0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  <c r="U34489">
        <v>0</v>
      </c>
      <c r="V34489">
        <v>0</v>
      </c>
      <c r="W34489">
        <v>0</v>
      </c>
      <c r="X34489">
        <v>0</v>
      </c>
      <c r="Y34489">
        <v>0</v>
      </c>
      <c r="Z34489">
        <v>0</v>
      </c>
      <c r="AA34489">
        <v>0</v>
      </c>
      <c r="AB34489">
        <v>0</v>
      </c>
      <c r="AC34489">
        <v>0</v>
      </c>
      <c r="AD34489">
        <v>0</v>
      </c>
      <c r="AE34489">
        <v>0</v>
      </c>
    </row>
    <row r="34490" spans="1:31" x14ac:dyDescent="0.25">
      <c r="A34490" t="s">
        <v>34476</v>
      </c>
      <c r="B34490">
        <v>0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  <c r="U34490">
        <v>0</v>
      </c>
      <c r="V34490">
        <v>0</v>
      </c>
      <c r="W34490">
        <v>0</v>
      </c>
      <c r="X34490">
        <v>0</v>
      </c>
      <c r="Y34490">
        <v>0</v>
      </c>
      <c r="Z34490">
        <v>0</v>
      </c>
      <c r="AA34490">
        <v>0</v>
      </c>
      <c r="AB34490">
        <v>0</v>
      </c>
      <c r="AC34490">
        <v>0</v>
      </c>
      <c r="AD34490">
        <v>0</v>
      </c>
      <c r="AE34490">
        <v>0</v>
      </c>
    </row>
    <row r="34491" spans="1:31" x14ac:dyDescent="0.25">
      <c r="A34491" t="s">
        <v>34477</v>
      </c>
      <c r="B34491">
        <v>0</v>
      </c>
      <c r="C34491">
        <v>0</v>
      </c>
      <c r="D34491">
        <v>1.060843</v>
      </c>
      <c r="E34491">
        <v>0.68027899999999997</v>
      </c>
      <c r="F34491">
        <v>0.67552299999999998</v>
      </c>
      <c r="G34491">
        <v>0.83364300000000002</v>
      </c>
      <c r="H34491">
        <v>1.6376120000000001</v>
      </c>
      <c r="I34491">
        <v>1.3664050000000001</v>
      </c>
      <c r="J34491">
        <v>2.275919</v>
      </c>
      <c r="K34491">
        <v>1.5184770000000001</v>
      </c>
      <c r="L34491">
        <v>0.37837700000000002</v>
      </c>
      <c r="M34491">
        <v>0.43669999999999998</v>
      </c>
      <c r="N34491">
        <v>1.076395</v>
      </c>
      <c r="O34491">
        <v>0.38479600000000003</v>
      </c>
      <c r="P34491">
        <v>0.44508599999999998</v>
      </c>
      <c r="Q34491">
        <v>1.9346110000000001</v>
      </c>
      <c r="R34491">
        <v>0.58241900000000002</v>
      </c>
      <c r="S34491">
        <v>0</v>
      </c>
      <c r="T34491">
        <v>0.84897999999999996</v>
      </c>
      <c r="U34491">
        <v>1.5791029999999999</v>
      </c>
      <c r="V34491">
        <v>0.43484200000000001</v>
      </c>
      <c r="W34491">
        <v>0.40145599999999998</v>
      </c>
      <c r="X34491">
        <v>0</v>
      </c>
      <c r="Y34491">
        <v>0.29914499999999999</v>
      </c>
      <c r="Z34491">
        <v>0.76573899999999995</v>
      </c>
      <c r="AA34491">
        <v>0.175369</v>
      </c>
      <c r="AB34491">
        <v>1.341289</v>
      </c>
      <c r="AC34491">
        <v>0</v>
      </c>
      <c r="AD34491">
        <v>0.36576399999999998</v>
      </c>
      <c r="AE34491">
        <v>2.3795009999999999</v>
      </c>
    </row>
    <row r="34492" spans="1:31" x14ac:dyDescent="0.25">
      <c r="A34492" t="s">
        <v>34478</v>
      </c>
      <c r="B34492">
        <v>0</v>
      </c>
      <c r="C34492">
        <v>0</v>
      </c>
      <c r="D34492">
        <v>0</v>
      </c>
      <c r="E34492">
        <v>0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1.1494500000000001</v>
      </c>
      <c r="L34492">
        <v>0.63548099999999996</v>
      </c>
      <c r="M34492">
        <v>0</v>
      </c>
      <c r="N34492">
        <v>3.074357</v>
      </c>
      <c r="O34492">
        <v>0.431004</v>
      </c>
      <c r="P34492">
        <v>0.49544199999999999</v>
      </c>
      <c r="Q34492">
        <v>2.84409</v>
      </c>
      <c r="R34492">
        <v>2.064225</v>
      </c>
      <c r="S34492">
        <v>0</v>
      </c>
      <c r="T34492">
        <v>0</v>
      </c>
      <c r="U34492">
        <v>0</v>
      </c>
      <c r="V34492">
        <v>0.35830200000000001</v>
      </c>
      <c r="W34492">
        <v>0.87181900000000001</v>
      </c>
      <c r="X34492">
        <v>0</v>
      </c>
      <c r="Y34492">
        <v>0.33681800000000001</v>
      </c>
      <c r="Z34492">
        <v>0</v>
      </c>
      <c r="AA34492">
        <v>0</v>
      </c>
      <c r="AB34492">
        <v>0.75274399999999997</v>
      </c>
      <c r="AC34492">
        <v>0.47831200000000001</v>
      </c>
      <c r="AD34492">
        <v>0.99398299999999995</v>
      </c>
      <c r="AE34492">
        <v>0.69913499999999995</v>
      </c>
    </row>
    <row r="34493" spans="1:31" x14ac:dyDescent="0.25">
      <c r="A34493" t="s">
        <v>34479</v>
      </c>
      <c r="B34493">
        <v>0</v>
      </c>
      <c r="C34493">
        <v>0</v>
      </c>
      <c r="D34493">
        <v>0</v>
      </c>
      <c r="E34493">
        <v>0</v>
      </c>
      <c r="F34493">
        <v>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.101758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0.275007</v>
      </c>
      <c r="AA34493">
        <v>0</v>
      </c>
      <c r="AB34493">
        <v>0</v>
      </c>
      <c r="AC34493">
        <v>0</v>
      </c>
      <c r="AD34493">
        <v>0</v>
      </c>
      <c r="AE34493">
        <v>0</v>
      </c>
    </row>
    <row r="34494" spans="1:31" x14ac:dyDescent="0.25">
      <c r="A34494" t="s">
        <v>34480</v>
      </c>
      <c r="B34494">
        <v>0</v>
      </c>
      <c r="C34494">
        <v>0</v>
      </c>
      <c r="D34494">
        <v>0</v>
      </c>
      <c r="E34494">
        <v>0</v>
      </c>
      <c r="F34494">
        <v>0.145651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  <c r="U34494">
        <v>0</v>
      </c>
      <c r="V34494">
        <v>0</v>
      </c>
      <c r="W34494">
        <v>0</v>
      </c>
      <c r="X34494">
        <v>0</v>
      </c>
      <c r="Y34494">
        <v>0</v>
      </c>
      <c r="Z34494">
        <v>0</v>
      </c>
      <c r="AA34494">
        <v>0</v>
      </c>
      <c r="AB34494">
        <v>0</v>
      </c>
      <c r="AC34494">
        <v>0</v>
      </c>
      <c r="AD34494">
        <v>0</v>
      </c>
      <c r="AE34494">
        <v>0</v>
      </c>
    </row>
    <row r="34495" spans="1:31" x14ac:dyDescent="0.25">
      <c r="A34495" t="s">
        <v>34481</v>
      </c>
      <c r="B34495">
        <v>0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S34495">
        <v>0</v>
      </c>
      <c r="T34495">
        <v>0</v>
      </c>
      <c r="U34495">
        <v>0</v>
      </c>
      <c r="V34495">
        <v>0</v>
      </c>
      <c r="W34495">
        <v>0</v>
      </c>
      <c r="X34495">
        <v>0</v>
      </c>
      <c r="Y34495">
        <v>0</v>
      </c>
      <c r="Z34495">
        <v>0</v>
      </c>
      <c r="AA34495">
        <v>0</v>
      </c>
      <c r="AB34495">
        <v>0</v>
      </c>
      <c r="AC34495">
        <v>0</v>
      </c>
      <c r="AD34495">
        <v>0</v>
      </c>
      <c r="AE34495">
        <v>0</v>
      </c>
    </row>
    <row r="34496" spans="1:31" x14ac:dyDescent="0.25">
      <c r="A34496" t="s">
        <v>34482</v>
      </c>
      <c r="B34496">
        <v>0</v>
      </c>
      <c r="C34496">
        <v>0</v>
      </c>
      <c r="D34496">
        <v>0</v>
      </c>
      <c r="E34496">
        <v>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>
        <v>0</v>
      </c>
      <c r="O34496">
        <v>0</v>
      </c>
      <c r="P34496">
        <v>0</v>
      </c>
      <c r="Q34496">
        <v>0</v>
      </c>
      <c r="R34496">
        <v>5.5055E-2</v>
      </c>
      <c r="S34496">
        <v>0</v>
      </c>
      <c r="T34496">
        <v>0</v>
      </c>
      <c r="U34496">
        <v>7.7964000000000006E-2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0</v>
      </c>
      <c r="AD34496">
        <v>0</v>
      </c>
      <c r="AE34496">
        <v>0</v>
      </c>
    </row>
    <row r="34497" spans="1:31" x14ac:dyDescent="0.25">
      <c r="A34497" t="s">
        <v>34483</v>
      </c>
      <c r="B34497">
        <v>0</v>
      </c>
      <c r="C34497">
        <v>0.41622700000000001</v>
      </c>
      <c r="D34497">
        <v>0</v>
      </c>
      <c r="E34497">
        <v>0</v>
      </c>
      <c r="F34497">
        <v>0</v>
      </c>
      <c r="G34497">
        <v>0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  <c r="P34497">
        <v>0</v>
      </c>
      <c r="Q34497">
        <v>0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.70357700000000001</v>
      </c>
      <c r="Y34497">
        <v>0</v>
      </c>
      <c r="Z34497">
        <v>0</v>
      </c>
      <c r="AA34497">
        <v>0</v>
      </c>
      <c r="AB34497">
        <v>0</v>
      </c>
      <c r="AC34497">
        <v>0</v>
      </c>
      <c r="AD34497">
        <v>0</v>
      </c>
      <c r="AE34497">
        <v>0</v>
      </c>
    </row>
    <row r="34498" spans="1:31" x14ac:dyDescent="0.25">
      <c r="A34498" t="s">
        <v>34484</v>
      </c>
      <c r="B34498">
        <v>0</v>
      </c>
      <c r="C34498">
        <v>0</v>
      </c>
      <c r="D34498">
        <v>0</v>
      </c>
      <c r="E34498">
        <v>0</v>
      </c>
      <c r="F34498">
        <v>0</v>
      </c>
      <c r="G34498">
        <v>0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>
        <v>0</v>
      </c>
      <c r="O34498">
        <v>0</v>
      </c>
      <c r="P34498">
        <v>0</v>
      </c>
      <c r="Q34498">
        <v>0</v>
      </c>
      <c r="R34498">
        <v>0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0</v>
      </c>
      <c r="AD34498">
        <v>0</v>
      </c>
      <c r="AE34498">
        <v>0</v>
      </c>
    </row>
    <row r="34499" spans="1:31" x14ac:dyDescent="0.25">
      <c r="A34499" t="s">
        <v>34485</v>
      </c>
      <c r="B34499">
        <v>0</v>
      </c>
      <c r="C34499">
        <v>0</v>
      </c>
      <c r="D34499">
        <v>0</v>
      </c>
      <c r="E34499">
        <v>0</v>
      </c>
      <c r="F34499">
        <v>0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E34499">
        <v>0</v>
      </c>
    </row>
    <row r="34500" spans="1:31" x14ac:dyDescent="0.25">
      <c r="A34500" t="s">
        <v>34486</v>
      </c>
      <c r="B34500">
        <v>0</v>
      </c>
      <c r="C34500">
        <v>0</v>
      </c>
      <c r="D34500">
        <v>0</v>
      </c>
      <c r="E34500">
        <v>0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  <c r="P34500">
        <v>0</v>
      </c>
      <c r="Q34500">
        <v>0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.71795600000000004</v>
      </c>
      <c r="Y34500">
        <v>0</v>
      </c>
      <c r="Z34500">
        <v>0</v>
      </c>
      <c r="AA34500">
        <v>0</v>
      </c>
      <c r="AB34500">
        <v>0</v>
      </c>
      <c r="AC34500">
        <v>0</v>
      </c>
      <c r="AD34500">
        <v>0</v>
      </c>
      <c r="AE34500">
        <v>0</v>
      </c>
    </row>
    <row r="34501" spans="1:31" x14ac:dyDescent="0.25">
      <c r="A34501" t="s">
        <v>34487</v>
      </c>
      <c r="B34501">
        <v>0</v>
      </c>
      <c r="C34501">
        <v>0</v>
      </c>
      <c r="D34501">
        <v>0</v>
      </c>
      <c r="E34501">
        <v>0</v>
      </c>
      <c r="F34501">
        <v>0</v>
      </c>
      <c r="G34501">
        <v>6.4269999999999994E-2</v>
      </c>
      <c r="H34501">
        <v>0</v>
      </c>
      <c r="I34501">
        <v>0</v>
      </c>
      <c r="J34501">
        <v>0</v>
      </c>
      <c r="K34501">
        <v>0</v>
      </c>
      <c r="L34501">
        <v>3.6373000000000003E-2</v>
      </c>
      <c r="M34501">
        <v>0</v>
      </c>
      <c r="N34501">
        <v>5.1336E-2</v>
      </c>
      <c r="O34501">
        <v>0</v>
      </c>
      <c r="P34501">
        <v>0</v>
      </c>
      <c r="Q34501">
        <v>0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5.1353000000000003E-2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0</v>
      </c>
      <c r="AD34501">
        <v>3.5130000000000002E-2</v>
      </c>
      <c r="AE34501">
        <v>0</v>
      </c>
    </row>
    <row r="34502" spans="1:31" x14ac:dyDescent="0.25">
      <c r="A34502" t="s">
        <v>34488</v>
      </c>
      <c r="B34502">
        <v>0.12824099999999999</v>
      </c>
      <c r="C34502">
        <v>0</v>
      </c>
      <c r="D34502">
        <v>0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8.1917000000000004E-2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0</v>
      </c>
      <c r="AC34502">
        <v>0</v>
      </c>
      <c r="AD34502">
        <v>3.4660999999999997E-2</v>
      </c>
      <c r="AE34502">
        <v>0</v>
      </c>
    </row>
    <row r="34503" spans="1:31" x14ac:dyDescent="0.25">
      <c r="A34503" t="s">
        <v>34489</v>
      </c>
      <c r="B34503">
        <v>0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6.4989000000000005E-2</v>
      </c>
      <c r="J34503">
        <v>0</v>
      </c>
      <c r="K34503">
        <v>0</v>
      </c>
      <c r="L34503">
        <v>3.6649000000000001E-2</v>
      </c>
      <c r="M34503">
        <v>0</v>
      </c>
      <c r="N34503">
        <v>0.20691300000000001</v>
      </c>
      <c r="O34503">
        <v>0</v>
      </c>
      <c r="P34503">
        <v>0</v>
      </c>
      <c r="Q34503">
        <v>0.17152100000000001</v>
      </c>
      <c r="R34503">
        <v>0</v>
      </c>
      <c r="S34503">
        <v>0</v>
      </c>
      <c r="T34503">
        <v>0</v>
      </c>
      <c r="U34503">
        <v>0</v>
      </c>
      <c r="V34503">
        <v>8.3670999999999995E-2</v>
      </c>
      <c r="W34503">
        <v>0</v>
      </c>
      <c r="X34503">
        <v>0.18931100000000001</v>
      </c>
      <c r="Y34503">
        <v>0.15415899999999999</v>
      </c>
      <c r="Z34503">
        <v>9.7036999999999998E-2</v>
      </c>
      <c r="AA34503">
        <v>0</v>
      </c>
      <c r="AB34503">
        <v>0</v>
      </c>
      <c r="AC34503">
        <v>0</v>
      </c>
      <c r="AD34503">
        <v>0</v>
      </c>
      <c r="AE34503">
        <v>0</v>
      </c>
    </row>
    <row r="34504" spans="1:31" x14ac:dyDescent="0.25">
      <c r="A34504" t="s">
        <v>34490</v>
      </c>
      <c r="B34504">
        <v>0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0</v>
      </c>
      <c r="Q34504">
        <v>0</v>
      </c>
      <c r="R34504">
        <v>6.0187999999999998E-2</v>
      </c>
      <c r="S34504">
        <v>0</v>
      </c>
      <c r="T34504">
        <v>0</v>
      </c>
      <c r="U34504">
        <v>0</v>
      </c>
      <c r="V34504">
        <v>0</v>
      </c>
      <c r="W34504">
        <v>0</v>
      </c>
      <c r="X34504">
        <v>0</v>
      </c>
      <c r="Y34504">
        <v>0</v>
      </c>
      <c r="Z34504">
        <v>0</v>
      </c>
      <c r="AA34504">
        <v>0</v>
      </c>
      <c r="AB34504">
        <v>0</v>
      </c>
      <c r="AC34504">
        <v>0</v>
      </c>
      <c r="AD34504">
        <v>0</v>
      </c>
      <c r="AE34504">
        <v>0</v>
      </c>
    </row>
    <row r="34505" spans="1:31" x14ac:dyDescent="0.25">
      <c r="A34505" t="s">
        <v>34491</v>
      </c>
      <c r="B34505">
        <v>0</v>
      </c>
      <c r="C34505">
        <v>0</v>
      </c>
      <c r="D34505">
        <v>0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  <c r="O34505">
        <v>0</v>
      </c>
      <c r="P34505">
        <v>0</v>
      </c>
      <c r="Q34505">
        <v>0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0</v>
      </c>
      <c r="AA34505">
        <v>0</v>
      </c>
      <c r="AB34505">
        <v>0</v>
      </c>
      <c r="AC34505">
        <v>0</v>
      </c>
      <c r="AD34505">
        <v>0</v>
      </c>
      <c r="AE34505">
        <v>0</v>
      </c>
    </row>
    <row r="34506" spans="1:31" x14ac:dyDescent="0.25">
      <c r="A34506" t="s">
        <v>34492</v>
      </c>
      <c r="B34506">
        <v>4.2209999999999998E-2</v>
      </c>
      <c r="C34506">
        <v>0</v>
      </c>
      <c r="D34506">
        <v>2.4219999999999998E-2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O34506">
        <v>0</v>
      </c>
      <c r="P34506">
        <v>0</v>
      </c>
      <c r="Q34506">
        <v>0</v>
      </c>
      <c r="R34506">
        <v>0</v>
      </c>
      <c r="S34506">
        <v>0</v>
      </c>
      <c r="T34506">
        <v>0</v>
      </c>
      <c r="U34506">
        <v>0</v>
      </c>
      <c r="V34506">
        <v>0</v>
      </c>
      <c r="W34506">
        <v>0</v>
      </c>
      <c r="X34506">
        <v>0.16085199999999999</v>
      </c>
      <c r="Y34506">
        <v>0</v>
      </c>
      <c r="Z34506">
        <v>0</v>
      </c>
      <c r="AA34506">
        <v>0</v>
      </c>
      <c r="AB34506">
        <v>0</v>
      </c>
      <c r="AC34506">
        <v>0</v>
      </c>
      <c r="AD34506">
        <v>0</v>
      </c>
      <c r="AE34506">
        <v>0</v>
      </c>
    </row>
    <row r="34507" spans="1:31" x14ac:dyDescent="0.25">
      <c r="A34507" t="s">
        <v>34493</v>
      </c>
      <c r="B34507">
        <v>0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S34507">
        <v>0</v>
      </c>
      <c r="T34507">
        <v>0</v>
      </c>
      <c r="U34507">
        <v>0</v>
      </c>
      <c r="V34507">
        <v>0</v>
      </c>
      <c r="W34507">
        <v>0</v>
      </c>
      <c r="X34507">
        <v>0</v>
      </c>
      <c r="Y34507">
        <v>0</v>
      </c>
      <c r="Z34507">
        <v>0</v>
      </c>
      <c r="AA34507">
        <v>0</v>
      </c>
      <c r="AB34507">
        <v>0</v>
      </c>
      <c r="AC34507">
        <v>0</v>
      </c>
      <c r="AD34507">
        <v>0</v>
      </c>
      <c r="AE34507">
        <v>0</v>
      </c>
    </row>
    <row r="34508" spans="1:31" x14ac:dyDescent="0.25">
      <c r="A34508" t="s">
        <v>34494</v>
      </c>
      <c r="B34508">
        <v>0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0</v>
      </c>
      <c r="Q34508">
        <v>0</v>
      </c>
      <c r="R34508">
        <v>0</v>
      </c>
      <c r="S34508">
        <v>0</v>
      </c>
      <c r="T34508">
        <v>0</v>
      </c>
      <c r="U34508">
        <v>0</v>
      </c>
      <c r="V34508">
        <v>0</v>
      </c>
      <c r="W34508">
        <v>0</v>
      </c>
      <c r="X34508">
        <v>0</v>
      </c>
      <c r="Y34508">
        <v>0</v>
      </c>
      <c r="Z34508">
        <v>0</v>
      </c>
      <c r="AA34508">
        <v>0</v>
      </c>
      <c r="AB34508">
        <v>0</v>
      </c>
      <c r="AC34508">
        <v>0</v>
      </c>
      <c r="AD34508">
        <v>0</v>
      </c>
      <c r="AE34508">
        <v>0</v>
      </c>
    </row>
    <row r="34509" spans="1:31" x14ac:dyDescent="0.25">
      <c r="A34509" t="s">
        <v>34495</v>
      </c>
      <c r="B34509">
        <v>3.2850640000000002</v>
      </c>
      <c r="C34509">
        <v>20.181789999999999</v>
      </c>
      <c r="D34509">
        <v>0</v>
      </c>
      <c r="E34509">
        <v>2.6467450000000001</v>
      </c>
      <c r="F34509">
        <v>1.0762780000000001</v>
      </c>
      <c r="G34509">
        <v>0.152145</v>
      </c>
      <c r="H34509">
        <v>0.87827500000000003</v>
      </c>
      <c r="I34509">
        <v>4.6068999999999999E-2</v>
      </c>
      <c r="J34509">
        <v>2.1675E-2</v>
      </c>
      <c r="K34509">
        <v>1.014438</v>
      </c>
      <c r="L34509">
        <v>4.6158999999999999E-2</v>
      </c>
      <c r="M34509">
        <v>0.65124199999999999</v>
      </c>
      <c r="N34509">
        <v>0.10198699999999999</v>
      </c>
      <c r="O34509">
        <v>0.74559799999999998</v>
      </c>
      <c r="P34509">
        <v>0.38335799999999998</v>
      </c>
      <c r="Q34509">
        <v>0.22505900000000001</v>
      </c>
      <c r="R34509">
        <v>5.3552650000000002</v>
      </c>
      <c r="S34509">
        <v>1.8924179999999999</v>
      </c>
      <c r="T34509">
        <v>0.31479800000000002</v>
      </c>
      <c r="U34509">
        <v>0.49485400000000002</v>
      </c>
      <c r="V34509">
        <v>2.9933000000000001E-2</v>
      </c>
      <c r="W34509">
        <v>9.2700000000000005E-3</v>
      </c>
      <c r="X34509">
        <v>2.3816630000000001</v>
      </c>
      <c r="Y34509">
        <v>0.39487100000000003</v>
      </c>
      <c r="Z34509">
        <v>1.7243000000000001E-2</v>
      </c>
      <c r="AA34509">
        <v>1.851183</v>
      </c>
      <c r="AB34509">
        <v>0</v>
      </c>
      <c r="AC34509">
        <v>1.7471779999999999</v>
      </c>
      <c r="AD34509">
        <v>0.47164899999999998</v>
      </c>
      <c r="AE34509">
        <v>0.130939</v>
      </c>
    </row>
    <row r="34510" spans="1:31" x14ac:dyDescent="0.25">
      <c r="A34510" t="s">
        <v>34496</v>
      </c>
      <c r="B34510">
        <v>6.0857669999999997</v>
      </c>
      <c r="C34510">
        <v>63.341920000000002</v>
      </c>
      <c r="D34510">
        <v>4.5633330000000001</v>
      </c>
      <c r="E34510">
        <v>10.110392999999901</v>
      </c>
      <c r="F34510">
        <v>14.198872</v>
      </c>
      <c r="G34510">
        <v>2.3590249999999999</v>
      </c>
      <c r="H34510">
        <v>19.933301999999902</v>
      </c>
      <c r="I34510">
        <v>7.3595269999999999</v>
      </c>
      <c r="J34510">
        <v>9.3315629999999992</v>
      </c>
      <c r="K34510">
        <v>10.217373</v>
      </c>
      <c r="L34510">
        <v>3.3813179999999998</v>
      </c>
      <c r="M34510">
        <v>8.8906860000000005</v>
      </c>
      <c r="N34510">
        <v>9.5207680000000003</v>
      </c>
      <c r="O34510">
        <v>6.0826650000000004</v>
      </c>
      <c r="P34510">
        <v>4.781072</v>
      </c>
      <c r="Q34510">
        <v>6.2077939999999998</v>
      </c>
      <c r="R34510">
        <v>7.1922449999999998</v>
      </c>
      <c r="S34510">
        <v>15.039835999999999</v>
      </c>
      <c r="T34510">
        <v>2.90665799999999</v>
      </c>
      <c r="U34510">
        <v>14.806830999999899</v>
      </c>
      <c r="V34510">
        <v>5.2103319999999904</v>
      </c>
      <c r="W34510">
        <v>3.7380229999999899</v>
      </c>
      <c r="X34510">
        <v>8.5903100000000006</v>
      </c>
      <c r="Y34510">
        <v>6.9928339999999896</v>
      </c>
      <c r="Z34510">
        <v>2.751938</v>
      </c>
      <c r="AA34510">
        <v>8.1864869999999996</v>
      </c>
      <c r="AB34510">
        <v>4.3901189999999897</v>
      </c>
      <c r="AC34510">
        <v>9.5508520000000008</v>
      </c>
      <c r="AD34510">
        <v>3.7327599999999999</v>
      </c>
      <c r="AE34510">
        <v>4.0505120000000003</v>
      </c>
    </row>
    <row r="34511" spans="1:31" x14ac:dyDescent="0.25">
      <c r="A34511" t="s">
        <v>34497</v>
      </c>
      <c r="B34511">
        <v>4.5176740000000004</v>
      </c>
      <c r="C34511">
        <v>16.043037000000002</v>
      </c>
      <c r="D34511">
        <v>0.179478</v>
      </c>
      <c r="E34511">
        <v>7.2842629999999904</v>
      </c>
      <c r="F34511">
        <v>3.711811</v>
      </c>
      <c r="G34511">
        <v>0.40581499999999998</v>
      </c>
      <c r="H34511">
        <v>4.3845989999999997</v>
      </c>
      <c r="I34511">
        <v>0.30494399999999999</v>
      </c>
      <c r="J34511">
        <v>0.143429</v>
      </c>
      <c r="K34511">
        <v>3.1040160000000001</v>
      </c>
      <c r="L34511">
        <v>0.21726000000000001</v>
      </c>
      <c r="M34511">
        <v>4.45892</v>
      </c>
      <c r="N34511">
        <v>0.87093399999999999</v>
      </c>
      <c r="O34511">
        <v>1.53566</v>
      </c>
      <c r="P34511">
        <v>1.249463</v>
      </c>
      <c r="Q34511">
        <v>0.65466000000000002</v>
      </c>
      <c r="R34511">
        <v>6.247922</v>
      </c>
      <c r="S34511">
        <v>7.339753</v>
      </c>
      <c r="T34511">
        <v>0.26102300000000001</v>
      </c>
      <c r="U34511">
        <v>2.2251829999999999</v>
      </c>
      <c r="V34511">
        <v>0.64496100000000001</v>
      </c>
      <c r="W34511">
        <v>0.27934199999999998</v>
      </c>
      <c r="X34511">
        <v>3.5886689999999999</v>
      </c>
      <c r="Y34511">
        <v>1.301345</v>
      </c>
      <c r="Z34511">
        <v>0.72656900000000002</v>
      </c>
      <c r="AA34511">
        <v>8.0147490000000001</v>
      </c>
      <c r="AB34511">
        <v>6.7512000000000003E-2</v>
      </c>
      <c r="AC34511">
        <v>4.4559920000000002</v>
      </c>
      <c r="AD34511">
        <v>0.55629899999999999</v>
      </c>
      <c r="AE34511">
        <v>0.351103</v>
      </c>
    </row>
    <row r="34512" spans="1:31" x14ac:dyDescent="0.25">
      <c r="A34512" t="s">
        <v>34498</v>
      </c>
      <c r="B34512">
        <v>12.482448</v>
      </c>
      <c r="C34512">
        <v>32.313921999999998</v>
      </c>
      <c r="D34512">
        <v>87.202603999999994</v>
      </c>
      <c r="E34512">
        <v>17.329829999999902</v>
      </c>
      <c r="F34512">
        <v>82.101607999999999</v>
      </c>
      <c r="G34512">
        <v>59.402117999999902</v>
      </c>
      <c r="H34512">
        <v>62.522269000000001</v>
      </c>
      <c r="I34512">
        <v>93.752802000000003</v>
      </c>
      <c r="J34512">
        <v>66.012580999999997</v>
      </c>
      <c r="K34512">
        <v>91.222445999999906</v>
      </c>
      <c r="L34512">
        <v>60.978199999999902</v>
      </c>
      <c r="M34512">
        <v>12.634546</v>
      </c>
      <c r="N34512">
        <v>96.115916999999897</v>
      </c>
      <c r="O34512">
        <v>67.605134000000007</v>
      </c>
      <c r="P34512">
        <v>18.779126999999999</v>
      </c>
      <c r="Q34512">
        <v>103.86137799999899</v>
      </c>
      <c r="R34512">
        <v>28.190859</v>
      </c>
      <c r="S34512">
        <v>68.318038000000001</v>
      </c>
      <c r="T34512">
        <v>66.005807999999902</v>
      </c>
      <c r="U34512">
        <v>66.934372999999994</v>
      </c>
      <c r="V34512">
        <v>94.940566000000004</v>
      </c>
      <c r="W34512">
        <v>91.131703999999999</v>
      </c>
      <c r="X34512">
        <v>9.3044159999999998</v>
      </c>
      <c r="Y34512">
        <v>45.427169999999997</v>
      </c>
      <c r="Z34512">
        <v>90.471215999999998</v>
      </c>
      <c r="AA34512">
        <v>22.759993000000001</v>
      </c>
      <c r="AB34512">
        <v>54.590409999999999</v>
      </c>
      <c r="AC34512">
        <v>18.913314999999901</v>
      </c>
      <c r="AD34512">
        <v>50.097034000000001</v>
      </c>
      <c r="AE34512">
        <v>77.324898000000005</v>
      </c>
    </row>
    <row r="34513" spans="1:31" x14ac:dyDescent="0.25">
      <c r="A34513" t="s">
        <v>34499</v>
      </c>
      <c r="B34513">
        <v>0.45477000000000001</v>
      </c>
      <c r="C34513">
        <v>0</v>
      </c>
      <c r="D34513">
        <v>0</v>
      </c>
      <c r="E34513">
        <v>10.392181000000001</v>
      </c>
      <c r="F34513">
        <v>1.5223340000000001</v>
      </c>
      <c r="G34513">
        <v>4.4168750000000001</v>
      </c>
      <c r="H34513">
        <v>0</v>
      </c>
      <c r="I34513">
        <v>0.38349899999999998</v>
      </c>
      <c r="J34513">
        <v>0.66182300000000005</v>
      </c>
      <c r="K34513">
        <v>0.40359899999999999</v>
      </c>
      <c r="L34513">
        <v>0.26819900000000002</v>
      </c>
      <c r="M34513">
        <v>0</v>
      </c>
      <c r="N34513">
        <v>0</v>
      </c>
      <c r="O34513">
        <v>0.83758600000000005</v>
      </c>
      <c r="P34513">
        <v>4.3783000000000002E-2</v>
      </c>
      <c r="Q34513">
        <v>0.17488300000000001</v>
      </c>
      <c r="R34513">
        <v>78.036553999999995</v>
      </c>
      <c r="S34513">
        <v>9.4299169999999997</v>
      </c>
      <c r="T34513">
        <v>33.567131000000003</v>
      </c>
      <c r="U34513">
        <v>0</v>
      </c>
      <c r="V34513">
        <v>0</v>
      </c>
      <c r="W34513">
        <v>7.9035999999999995E-2</v>
      </c>
      <c r="X34513">
        <v>1.385497</v>
      </c>
      <c r="Y34513">
        <v>0</v>
      </c>
      <c r="Z34513">
        <v>0</v>
      </c>
      <c r="AA34513">
        <v>1.2695970000000001</v>
      </c>
      <c r="AB34513">
        <v>0</v>
      </c>
      <c r="AC34513">
        <v>3.2096100000000001</v>
      </c>
      <c r="AD34513">
        <v>10.804107999999999</v>
      </c>
      <c r="AE34513">
        <v>0.111899</v>
      </c>
    </row>
    <row r="34514" spans="1:31" x14ac:dyDescent="0.25">
      <c r="A34514" t="s">
        <v>34500</v>
      </c>
      <c r="B34514">
        <v>1.227114</v>
      </c>
      <c r="C34514">
        <v>0</v>
      </c>
      <c r="D34514">
        <v>0</v>
      </c>
      <c r="E34514">
        <v>12.825131000000001</v>
      </c>
      <c r="F34514">
        <v>14.697823</v>
      </c>
      <c r="G34514">
        <v>23.421512</v>
      </c>
      <c r="H34514">
        <v>12.449752</v>
      </c>
      <c r="I34514">
        <v>80.105080999999998</v>
      </c>
      <c r="J34514">
        <v>57.098177</v>
      </c>
      <c r="K34514">
        <v>2.9167709999999998</v>
      </c>
      <c r="L34514">
        <v>4.0701489999999998</v>
      </c>
      <c r="M34514">
        <v>0.180342</v>
      </c>
      <c r="N34514">
        <v>2.74749</v>
      </c>
      <c r="O34514">
        <v>23.734469000000001</v>
      </c>
      <c r="P34514">
        <v>1.6710480000000001</v>
      </c>
      <c r="Q34514">
        <v>15.854877999999999</v>
      </c>
      <c r="R34514">
        <v>67.354977000000005</v>
      </c>
      <c r="S34514">
        <v>23.003453</v>
      </c>
      <c r="T34514">
        <v>57.971947999999998</v>
      </c>
      <c r="U34514">
        <v>1.0135730000000001</v>
      </c>
      <c r="V34514">
        <v>5.6298969999999997</v>
      </c>
      <c r="W34514">
        <v>2.8345150000000001</v>
      </c>
      <c r="X34514">
        <v>0.33355699999999999</v>
      </c>
      <c r="Y34514">
        <v>0.27865800000000002</v>
      </c>
      <c r="Z34514">
        <v>1.043066</v>
      </c>
      <c r="AA34514">
        <v>1.9463859999999999</v>
      </c>
      <c r="AB34514">
        <v>2.1384979999999998</v>
      </c>
      <c r="AC34514">
        <v>4.3509080000000004</v>
      </c>
      <c r="AD34514">
        <v>47.509105999999903</v>
      </c>
      <c r="AE34514">
        <v>15.029681</v>
      </c>
    </row>
    <row r="34515" spans="1:31" x14ac:dyDescent="0.25">
      <c r="A34515" t="s">
        <v>34501</v>
      </c>
      <c r="B34515">
        <v>51.475765000000003</v>
      </c>
      <c r="C34515">
        <v>51.209682999999998</v>
      </c>
      <c r="D34515">
        <v>18.094007000000001</v>
      </c>
      <c r="E34515">
        <v>23.4607039999999</v>
      </c>
      <c r="F34515">
        <v>24.975445000000001</v>
      </c>
      <c r="G34515">
        <v>27.123083999999999</v>
      </c>
      <c r="H34515">
        <v>43.106394999999999</v>
      </c>
      <c r="I34515">
        <v>18.325192999999999</v>
      </c>
      <c r="J34515">
        <v>19.201308000000001</v>
      </c>
      <c r="K34515">
        <v>28.544025999999999</v>
      </c>
      <c r="L34515">
        <v>22.306479</v>
      </c>
      <c r="M34515">
        <v>46.361114000000001</v>
      </c>
      <c r="N34515">
        <v>26.330459000000001</v>
      </c>
      <c r="O34515">
        <v>37.140501</v>
      </c>
      <c r="P34515">
        <v>21.389122</v>
      </c>
      <c r="Q34515">
        <v>16.850586</v>
      </c>
      <c r="R34515">
        <v>24.242284999999999</v>
      </c>
      <c r="S34515">
        <v>36.944051999999999</v>
      </c>
      <c r="T34515">
        <v>25.122313999999999</v>
      </c>
      <c r="U34515">
        <v>41.505083999999997</v>
      </c>
      <c r="V34515">
        <v>18.449442000000001</v>
      </c>
      <c r="W34515">
        <v>15.8101859999999</v>
      </c>
      <c r="X34515">
        <v>26.449932</v>
      </c>
      <c r="Y34515">
        <v>44.522241999999899</v>
      </c>
      <c r="Z34515">
        <v>23.770147999999999</v>
      </c>
      <c r="AA34515">
        <v>31.207141999999902</v>
      </c>
      <c r="AB34515">
        <v>17.996514999999999</v>
      </c>
      <c r="AC34515">
        <v>54.848463000000002</v>
      </c>
      <c r="AD34515">
        <v>34.275650999999897</v>
      </c>
      <c r="AE34515">
        <v>15.357126999999901</v>
      </c>
    </row>
    <row r="34516" spans="1:31" x14ac:dyDescent="0.25">
      <c r="A34516" t="s">
        <v>34502</v>
      </c>
      <c r="B34516">
        <v>3.7127240000000001</v>
      </c>
      <c r="C34516">
        <v>0.90956799999999904</v>
      </c>
      <c r="D34516">
        <v>9.8339409999999994</v>
      </c>
      <c r="E34516">
        <v>4.9181839999999903</v>
      </c>
      <c r="F34516">
        <v>7.7142249999999999</v>
      </c>
      <c r="G34516">
        <v>6.3932739999999999</v>
      </c>
      <c r="H34516">
        <v>14.436203000000001</v>
      </c>
      <c r="I34516">
        <v>12.320195999999999</v>
      </c>
      <c r="J34516">
        <v>9.2364750000000004</v>
      </c>
      <c r="K34516">
        <v>12.095248</v>
      </c>
      <c r="L34516">
        <v>8.4268129999999992</v>
      </c>
      <c r="M34516">
        <v>4.9169260000000001</v>
      </c>
      <c r="N34516">
        <v>18.248149999999999</v>
      </c>
      <c r="O34516">
        <v>4.5877669999999897</v>
      </c>
      <c r="P34516">
        <v>3.1121289999999999</v>
      </c>
      <c r="Q34516">
        <v>12.026514000000001</v>
      </c>
      <c r="R34516">
        <v>7.4405549999999998</v>
      </c>
      <c r="S34516">
        <v>6.2829230000000003</v>
      </c>
      <c r="T34516">
        <v>7.3636480000000004</v>
      </c>
      <c r="U34516">
        <v>20.500758999999899</v>
      </c>
      <c r="V34516">
        <v>13.68718</v>
      </c>
      <c r="W34516">
        <v>10.9504049999999</v>
      </c>
      <c r="X34516">
        <v>0.493117999999999</v>
      </c>
      <c r="Y34516">
        <v>19.037870999999999</v>
      </c>
      <c r="Z34516">
        <v>10.857927</v>
      </c>
      <c r="AA34516">
        <v>3.713978</v>
      </c>
      <c r="AB34516">
        <v>12.102506</v>
      </c>
      <c r="AC34516">
        <v>6.0869580000000001</v>
      </c>
      <c r="AD34516">
        <v>6.1927919999999999</v>
      </c>
      <c r="AE34516">
        <v>8.9804329999999997</v>
      </c>
    </row>
    <row r="34517" spans="1:31" x14ac:dyDescent="0.25">
      <c r="A34517" t="s">
        <v>34503</v>
      </c>
      <c r="B34517">
        <v>5.7152219999999998</v>
      </c>
      <c r="C34517">
        <v>15.645383000000001</v>
      </c>
      <c r="D34517">
        <v>4.8134189999999997</v>
      </c>
      <c r="E34517">
        <v>6.3357599999999996</v>
      </c>
      <c r="F34517">
        <v>7.0347400000000002</v>
      </c>
      <c r="G34517">
        <v>5.1643049999999997</v>
      </c>
      <c r="H34517">
        <v>16.772203999999999</v>
      </c>
      <c r="I34517">
        <v>8.3090720000000005</v>
      </c>
      <c r="J34517">
        <v>5.2922479999999998</v>
      </c>
      <c r="K34517">
        <v>14.202051999999901</v>
      </c>
      <c r="L34517">
        <v>4.9871590000000001</v>
      </c>
      <c r="M34517">
        <v>7.3169360000000001</v>
      </c>
      <c r="N34517">
        <v>14.715001999999901</v>
      </c>
      <c r="O34517">
        <v>6.5549939999999998</v>
      </c>
      <c r="P34517">
        <v>5.2059530000000001</v>
      </c>
      <c r="Q34517">
        <v>7.141705</v>
      </c>
      <c r="R34517">
        <v>9.222728</v>
      </c>
      <c r="S34517">
        <v>5.4924590000000002</v>
      </c>
      <c r="T34517">
        <v>5.573067</v>
      </c>
      <c r="U34517">
        <v>17.351222999999901</v>
      </c>
      <c r="V34517">
        <v>9.3001330000000006</v>
      </c>
      <c r="W34517">
        <v>6.3918039999999996</v>
      </c>
      <c r="X34517">
        <v>9.9907509999999995</v>
      </c>
      <c r="Y34517">
        <v>16.060141999999999</v>
      </c>
      <c r="Z34517">
        <v>10.246392</v>
      </c>
      <c r="AA34517">
        <v>8.2053130000000003</v>
      </c>
      <c r="AB34517">
        <v>9.7956830000000004</v>
      </c>
      <c r="AC34517">
        <v>8.2615499999999997</v>
      </c>
      <c r="AD34517">
        <v>4.9015909999999998</v>
      </c>
      <c r="AE34517">
        <v>5.5117639999999897</v>
      </c>
    </row>
    <row r="34518" spans="1:31" x14ac:dyDescent="0.25">
      <c r="A34518" t="s">
        <v>34504</v>
      </c>
      <c r="B34518">
        <v>37.872103000000003</v>
      </c>
      <c r="C34518">
        <v>18.898541999999999</v>
      </c>
      <c r="D34518">
        <v>16.617542</v>
      </c>
      <c r="E34518">
        <v>13.764071999999899</v>
      </c>
      <c r="F34518">
        <v>39.870102000000003</v>
      </c>
      <c r="G34518">
        <v>21.660223999999999</v>
      </c>
      <c r="H34518">
        <v>41.435575</v>
      </c>
      <c r="I34518">
        <v>29.559687</v>
      </c>
      <c r="J34518">
        <v>17.036020000000001</v>
      </c>
      <c r="K34518">
        <v>45.053573999999998</v>
      </c>
      <c r="L34518">
        <v>20.823246999999999</v>
      </c>
      <c r="M34518">
        <v>47.910342999999997</v>
      </c>
      <c r="N34518">
        <v>48.589917999999997</v>
      </c>
      <c r="O34518">
        <v>51.695555999999897</v>
      </c>
      <c r="P34518">
        <v>20.8456679999999</v>
      </c>
      <c r="Q34518">
        <v>25.3215129999999</v>
      </c>
      <c r="R34518">
        <v>20.455303000000001</v>
      </c>
      <c r="S34518">
        <v>51.883113000000002</v>
      </c>
      <c r="T34518">
        <v>25.447261999999998</v>
      </c>
      <c r="U34518">
        <v>54.190444999999997</v>
      </c>
      <c r="V34518">
        <v>33.215867999999901</v>
      </c>
      <c r="W34518">
        <v>16.819555999999999</v>
      </c>
      <c r="X34518">
        <v>6.7859179999999997</v>
      </c>
      <c r="Y34518">
        <v>28.717752000000001</v>
      </c>
      <c r="Z34518">
        <v>34.619701999999997</v>
      </c>
      <c r="AA34518">
        <v>57.490191000000003</v>
      </c>
      <c r="AB34518">
        <v>24.911988999999998</v>
      </c>
      <c r="AC34518">
        <v>49.208021000000002</v>
      </c>
      <c r="AD34518">
        <v>32.938601999999896</v>
      </c>
      <c r="AE34518">
        <v>17.397098</v>
      </c>
    </row>
    <row r="34519" spans="1:31" x14ac:dyDescent="0.25">
      <c r="A34519" t="s">
        <v>34505</v>
      </c>
      <c r="B34519">
        <v>5.2395769999999997</v>
      </c>
      <c r="C34519">
        <v>2.8934630000000001</v>
      </c>
      <c r="D34519">
        <v>7.587974</v>
      </c>
      <c r="E34519">
        <v>6.4299749999999998</v>
      </c>
      <c r="F34519">
        <v>10.739407999999999</v>
      </c>
      <c r="G34519">
        <v>9.7867419999999896</v>
      </c>
      <c r="H34519">
        <v>19.419621999999901</v>
      </c>
      <c r="I34519">
        <v>11.6255399999999</v>
      </c>
      <c r="J34519">
        <v>7.2313780000000003</v>
      </c>
      <c r="K34519">
        <v>12.632769</v>
      </c>
      <c r="L34519">
        <v>7.4482679999999899</v>
      </c>
      <c r="M34519">
        <v>6.0400139999999896</v>
      </c>
      <c r="N34519">
        <v>15.15483</v>
      </c>
      <c r="O34519">
        <v>9.1256190000000004</v>
      </c>
      <c r="P34519">
        <v>6.7740239999999998</v>
      </c>
      <c r="Q34519">
        <v>9.9967129999999997</v>
      </c>
      <c r="R34519">
        <v>9.4701629999999994</v>
      </c>
      <c r="S34519">
        <v>8.8340510000000005</v>
      </c>
      <c r="T34519">
        <v>10.867293999999999</v>
      </c>
      <c r="U34519">
        <v>16.834402999999998</v>
      </c>
      <c r="V34519">
        <v>11.939434</v>
      </c>
      <c r="W34519">
        <v>8.2275049999999901</v>
      </c>
      <c r="X34519">
        <v>1.867407</v>
      </c>
      <c r="Y34519">
        <v>19.542180999999999</v>
      </c>
      <c r="Z34519">
        <v>8.7415979999999998</v>
      </c>
      <c r="AA34519">
        <v>6.5780459999999996</v>
      </c>
      <c r="AB34519">
        <v>10.065572</v>
      </c>
      <c r="AC34519">
        <v>12.871710999999999</v>
      </c>
      <c r="AD34519">
        <v>7.4913030000000003</v>
      </c>
      <c r="AE34519">
        <v>9.0680759999999996</v>
      </c>
    </row>
    <row r="34520" spans="1:31" x14ac:dyDescent="0.25">
      <c r="A34520" t="s">
        <v>34506</v>
      </c>
      <c r="B34520">
        <v>37.917777999999998</v>
      </c>
      <c r="C34520">
        <v>16.726154000000001</v>
      </c>
      <c r="D34520">
        <v>30.035333999999899</v>
      </c>
      <c r="E34520">
        <v>23.019912999999999</v>
      </c>
      <c r="F34520">
        <v>39.142983000000001</v>
      </c>
      <c r="G34520">
        <v>42.767944</v>
      </c>
      <c r="H34520">
        <v>36.204931999999999</v>
      </c>
      <c r="I34520">
        <v>30.017871</v>
      </c>
      <c r="J34520">
        <v>26.109092</v>
      </c>
      <c r="K34520">
        <v>48.161734000000003</v>
      </c>
      <c r="L34520">
        <v>34.397213000000001</v>
      </c>
      <c r="M34520">
        <v>61.191379999999903</v>
      </c>
      <c r="N34520">
        <v>40.621906999999901</v>
      </c>
      <c r="O34520">
        <v>59.652353999999903</v>
      </c>
      <c r="P34520">
        <v>22.119364000000001</v>
      </c>
      <c r="Q34520">
        <v>31.59431</v>
      </c>
      <c r="R34520">
        <v>21.764165999999999</v>
      </c>
      <c r="S34520">
        <v>71.116778999999994</v>
      </c>
      <c r="T34520">
        <v>40.301454999999997</v>
      </c>
      <c r="U34520">
        <v>36.683919999999901</v>
      </c>
      <c r="V34520">
        <v>31.423635000000001</v>
      </c>
      <c r="W34520">
        <v>29.811354999999999</v>
      </c>
      <c r="X34520">
        <v>6.6912919999999998</v>
      </c>
      <c r="Y34520">
        <v>26.065753000000001</v>
      </c>
      <c r="Z34520">
        <v>46.904615</v>
      </c>
      <c r="AA34520">
        <v>67.033976999999993</v>
      </c>
      <c r="AB34520">
        <v>29.6626949999999</v>
      </c>
      <c r="AC34520">
        <v>82.638756999999998</v>
      </c>
      <c r="AD34520">
        <v>52.356447000000003</v>
      </c>
      <c r="AE34520">
        <v>30.773927999999898</v>
      </c>
    </row>
    <row r="34521" spans="1:31" x14ac:dyDescent="0.25">
      <c r="A34521" t="s">
        <v>34507</v>
      </c>
      <c r="B34521">
        <v>7.635173</v>
      </c>
      <c r="C34521">
        <v>11.687849</v>
      </c>
      <c r="D34521">
        <v>10.326741</v>
      </c>
      <c r="E34521">
        <v>6.8261039999999999</v>
      </c>
      <c r="F34521">
        <v>12.639713</v>
      </c>
      <c r="G34521">
        <v>14.456916</v>
      </c>
      <c r="H34521">
        <v>17.051129</v>
      </c>
      <c r="I34521">
        <v>11.072331999999999</v>
      </c>
      <c r="J34521">
        <v>7.4554</v>
      </c>
      <c r="K34521">
        <v>14.312993000000001</v>
      </c>
      <c r="L34521">
        <v>10.5198749999999</v>
      </c>
      <c r="M34521">
        <v>6.4783220000000004</v>
      </c>
      <c r="N34521">
        <v>10.140171</v>
      </c>
      <c r="O34521">
        <v>12.74071</v>
      </c>
      <c r="P34521">
        <v>6.1236649999999999</v>
      </c>
      <c r="Q34521">
        <v>11.340464000000001</v>
      </c>
      <c r="R34521">
        <v>11.418613000000001</v>
      </c>
      <c r="S34521">
        <v>13.894928</v>
      </c>
      <c r="T34521">
        <v>18.388611000000001</v>
      </c>
      <c r="U34521">
        <v>13.924361999999901</v>
      </c>
      <c r="V34521">
        <v>11.821883</v>
      </c>
      <c r="W34521">
        <v>12.281241999999899</v>
      </c>
      <c r="X34521">
        <v>3.5359970000000001</v>
      </c>
      <c r="Y34521">
        <v>16.783882999999999</v>
      </c>
      <c r="Z34521">
        <v>9.8338959999999993</v>
      </c>
      <c r="AA34521">
        <v>7.4774560000000001</v>
      </c>
      <c r="AB34521">
        <v>4.5321319999999998</v>
      </c>
      <c r="AC34521">
        <v>8.2671069999999993</v>
      </c>
      <c r="AD34521">
        <v>13.499663999999999</v>
      </c>
      <c r="AE34521">
        <v>11.628049000000001</v>
      </c>
    </row>
    <row r="34522" spans="1:31" x14ac:dyDescent="0.25">
      <c r="A34522" t="s">
        <v>34508</v>
      </c>
      <c r="B34522">
        <v>12.364274</v>
      </c>
      <c r="C34522">
        <v>10.332644999999999</v>
      </c>
      <c r="D34522">
        <v>60.848618999999999</v>
      </c>
      <c r="E34522">
        <v>31.560541000000001</v>
      </c>
      <c r="F34522">
        <v>40.051054999999998</v>
      </c>
      <c r="G34522">
        <v>58.631169999999997</v>
      </c>
      <c r="H34522">
        <v>33.676394000000002</v>
      </c>
      <c r="I34522">
        <v>53.827049000000002</v>
      </c>
      <c r="J34522">
        <v>62.374996000000003</v>
      </c>
      <c r="K34522">
        <v>39.857916000000003</v>
      </c>
      <c r="L34522">
        <v>61.222706000000002</v>
      </c>
      <c r="M34522">
        <v>15.404927000000001</v>
      </c>
      <c r="N34522">
        <v>35.972871999999903</v>
      </c>
      <c r="O34522">
        <v>29.990734</v>
      </c>
      <c r="P34522">
        <v>11.485601000000001</v>
      </c>
      <c r="Q34522">
        <v>59.991633999999998</v>
      </c>
      <c r="R34522">
        <v>31.390512999999999</v>
      </c>
      <c r="S34522">
        <v>34.959803999999998</v>
      </c>
      <c r="T34522">
        <v>56.483620000000002</v>
      </c>
      <c r="U34522">
        <v>26.314384</v>
      </c>
      <c r="V34522">
        <v>51.421157000000001</v>
      </c>
      <c r="W34522">
        <v>73.211664999999996</v>
      </c>
      <c r="X34522">
        <v>6.4829530000000002</v>
      </c>
      <c r="Y34522">
        <v>28.924968</v>
      </c>
      <c r="Z34522">
        <v>44.232286999999999</v>
      </c>
      <c r="AA34522">
        <v>16.656989999999901</v>
      </c>
      <c r="AB34522">
        <v>45.710355999999997</v>
      </c>
      <c r="AC34522">
        <v>25.434533999999999</v>
      </c>
      <c r="AD34522">
        <v>47.449466999999999</v>
      </c>
      <c r="AE34522">
        <v>72.411912999999998</v>
      </c>
    </row>
    <row r="34523" spans="1:31" x14ac:dyDescent="0.25">
      <c r="A34523" t="s">
        <v>34509</v>
      </c>
      <c r="B34523">
        <v>0</v>
      </c>
      <c r="C34523">
        <v>0</v>
      </c>
      <c r="D34523">
        <v>0</v>
      </c>
      <c r="E34523">
        <v>0</v>
      </c>
      <c r="F34523">
        <v>0</v>
      </c>
      <c r="G34523">
        <v>0</v>
      </c>
      <c r="H34523">
        <v>0.14721799999999999</v>
      </c>
      <c r="I34523">
        <v>0</v>
      </c>
      <c r="J34523">
        <v>0.13059299999999999</v>
      </c>
      <c r="K34523">
        <v>0.55213400000000001</v>
      </c>
      <c r="L34523">
        <v>0.229293</v>
      </c>
      <c r="M34523">
        <v>0.53297899999999998</v>
      </c>
      <c r="N34523">
        <v>0</v>
      </c>
      <c r="O34523">
        <v>0</v>
      </c>
      <c r="P34523">
        <v>0</v>
      </c>
      <c r="Q34523">
        <v>0</v>
      </c>
      <c r="R34523">
        <v>0.35607699999999998</v>
      </c>
      <c r="S34523">
        <v>0</v>
      </c>
      <c r="T34523">
        <v>0</v>
      </c>
      <c r="U34523">
        <v>0.170268</v>
      </c>
      <c r="V34523">
        <v>0.17549400000000001</v>
      </c>
      <c r="W34523">
        <v>0</v>
      </c>
      <c r="X34523">
        <v>0</v>
      </c>
      <c r="Y34523">
        <v>0.56337099999999996</v>
      </c>
      <c r="Z34523">
        <v>0.205316</v>
      </c>
      <c r="AA34523">
        <v>0</v>
      </c>
      <c r="AB34523">
        <v>0.18060000000000001</v>
      </c>
      <c r="AC34523">
        <v>0</v>
      </c>
      <c r="AD34523">
        <v>0</v>
      </c>
      <c r="AE34523">
        <v>0</v>
      </c>
    </row>
    <row r="34524" spans="1:31" x14ac:dyDescent="0.25">
      <c r="A34524" t="s">
        <v>34510</v>
      </c>
      <c r="B34524">
        <v>8.1882279999999898</v>
      </c>
      <c r="C34524">
        <v>6.0290710000000001</v>
      </c>
      <c r="D34524">
        <v>35.48798</v>
      </c>
      <c r="E34524">
        <v>13.226606</v>
      </c>
      <c r="F34524">
        <v>22.000011000000001</v>
      </c>
      <c r="G34524">
        <v>13.091701</v>
      </c>
      <c r="H34524">
        <v>20.630682</v>
      </c>
      <c r="I34524">
        <v>35.766251999999902</v>
      </c>
      <c r="J34524">
        <v>26.850179000000001</v>
      </c>
      <c r="K34524">
        <v>28.821452999999899</v>
      </c>
      <c r="L34524">
        <v>21.398910999999998</v>
      </c>
      <c r="M34524">
        <v>4.5846850000000003</v>
      </c>
      <c r="N34524">
        <v>35.060710999999998</v>
      </c>
      <c r="O34524">
        <v>13.622116999999999</v>
      </c>
      <c r="P34524">
        <v>6.5515359999999996</v>
      </c>
      <c r="Q34524">
        <v>38.353027999999902</v>
      </c>
      <c r="R34524">
        <v>16.999970999999999</v>
      </c>
      <c r="S34524">
        <v>12.635686</v>
      </c>
      <c r="T34524">
        <v>24.105696999999999</v>
      </c>
      <c r="U34524">
        <v>26.673946999999998</v>
      </c>
      <c r="V34524">
        <v>31.227619999999899</v>
      </c>
      <c r="W34524">
        <v>38.725881999999999</v>
      </c>
      <c r="X34524">
        <v>1.391302</v>
      </c>
      <c r="Y34524">
        <v>58.576403999999997</v>
      </c>
      <c r="Z34524">
        <v>24.172115999999999</v>
      </c>
      <c r="AA34524">
        <v>8.293749</v>
      </c>
      <c r="AB34524">
        <v>31.444991999999999</v>
      </c>
      <c r="AC34524">
        <v>8.419594</v>
      </c>
      <c r="AD34524">
        <v>12.816061999999899</v>
      </c>
      <c r="AE34524">
        <v>31.144345999999999</v>
      </c>
    </row>
    <row r="34525" spans="1:31" x14ac:dyDescent="0.25">
      <c r="A34525" t="s">
        <v>34511</v>
      </c>
      <c r="B34525">
        <v>0</v>
      </c>
      <c r="C34525">
        <v>0</v>
      </c>
      <c r="D34525">
        <v>9.6361000000000002E-2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O34525">
        <v>0</v>
      </c>
      <c r="P34525">
        <v>0</v>
      </c>
      <c r="Q34525">
        <v>0</v>
      </c>
      <c r="R34525">
        <v>0</v>
      </c>
      <c r="S34525">
        <v>0</v>
      </c>
      <c r="T34525">
        <v>0</v>
      </c>
      <c r="U34525">
        <v>0</v>
      </c>
      <c r="V34525">
        <v>0</v>
      </c>
      <c r="W34525">
        <v>0</v>
      </c>
      <c r="X34525">
        <v>0</v>
      </c>
      <c r="Y34525">
        <v>0</v>
      </c>
      <c r="Z34525">
        <v>0</v>
      </c>
      <c r="AA34525">
        <v>0</v>
      </c>
      <c r="AB34525">
        <v>0</v>
      </c>
      <c r="AC34525">
        <v>0</v>
      </c>
      <c r="AD34525">
        <v>0</v>
      </c>
      <c r="AE34525">
        <v>0</v>
      </c>
    </row>
    <row r="34526" spans="1:31" x14ac:dyDescent="0.25">
      <c r="A34526" t="s">
        <v>34512</v>
      </c>
      <c r="B34526">
        <v>6.4467410000000003</v>
      </c>
      <c r="C34526">
        <v>5.7348990000000004</v>
      </c>
      <c r="D34526">
        <v>27.716968999999899</v>
      </c>
      <c r="E34526">
        <v>16.311792000000001</v>
      </c>
      <c r="F34526">
        <v>17.097313</v>
      </c>
      <c r="G34526">
        <v>17.045357999999901</v>
      </c>
      <c r="H34526">
        <v>40.002561</v>
      </c>
      <c r="I34526">
        <v>21.890082</v>
      </c>
      <c r="J34526">
        <v>23.641560999999999</v>
      </c>
      <c r="K34526">
        <v>27.459662000000002</v>
      </c>
      <c r="L34526">
        <v>22.664530999999901</v>
      </c>
      <c r="M34526">
        <v>6.9316529999999998</v>
      </c>
      <c r="N34526">
        <v>36.714238000000002</v>
      </c>
      <c r="O34526">
        <v>14.1680799999999</v>
      </c>
      <c r="P34526">
        <v>13.090439999999999</v>
      </c>
      <c r="Q34526">
        <v>22.080649999999999</v>
      </c>
      <c r="R34526">
        <v>29.600363999999999</v>
      </c>
      <c r="S34526">
        <v>23.717987000000001</v>
      </c>
      <c r="T34526">
        <v>25.741506999999999</v>
      </c>
      <c r="U34526">
        <v>72.113732999999996</v>
      </c>
      <c r="V34526">
        <v>26.081021</v>
      </c>
      <c r="W34526">
        <v>33.005303999999903</v>
      </c>
      <c r="X34526">
        <v>1.4363600000000001</v>
      </c>
      <c r="Y34526">
        <v>30.519971000000002</v>
      </c>
      <c r="Z34526">
        <v>18.776810000000001</v>
      </c>
      <c r="AA34526">
        <v>10.927174999999901</v>
      </c>
      <c r="AB34526">
        <v>36.570099999999996</v>
      </c>
      <c r="AC34526">
        <v>13.163762</v>
      </c>
      <c r="AD34526">
        <v>14.200578999999999</v>
      </c>
      <c r="AE34526">
        <v>20.219075</v>
      </c>
    </row>
    <row r="34527" spans="1:31" x14ac:dyDescent="0.25">
      <c r="A34527" t="s">
        <v>34513</v>
      </c>
      <c r="B34527">
        <v>0</v>
      </c>
      <c r="C34527">
        <v>0</v>
      </c>
      <c r="D34527">
        <v>0.13566500000000001</v>
      </c>
      <c r="E34527">
        <v>0</v>
      </c>
      <c r="F34527">
        <v>7.6186000000000004E-2</v>
      </c>
      <c r="G34527">
        <v>0.15198800000000001</v>
      </c>
      <c r="H34527">
        <v>0</v>
      </c>
      <c r="I34527">
        <v>0</v>
      </c>
      <c r="J34527">
        <v>7.2344000000000006E-2</v>
      </c>
      <c r="K34527">
        <v>0.155471</v>
      </c>
      <c r="L34527">
        <v>8.6099999999999996E-2</v>
      </c>
      <c r="M34527">
        <v>0</v>
      </c>
      <c r="N34527">
        <v>0.36502400000000002</v>
      </c>
      <c r="O34527">
        <v>0.235376</v>
      </c>
      <c r="P34527">
        <v>3.3751000000000003E-2</v>
      </c>
      <c r="Q34527">
        <v>0</v>
      </c>
      <c r="R34527">
        <v>0</v>
      </c>
      <c r="S34527">
        <v>0</v>
      </c>
      <c r="T34527">
        <v>0</v>
      </c>
      <c r="U34527">
        <v>0</v>
      </c>
      <c r="V34527">
        <v>0.147614</v>
      </c>
      <c r="W34527">
        <v>0</v>
      </c>
      <c r="X34527">
        <v>0</v>
      </c>
      <c r="Y34527">
        <v>9.0551999999999994E-2</v>
      </c>
      <c r="Z34527">
        <v>0</v>
      </c>
      <c r="AA34527">
        <v>0</v>
      </c>
      <c r="AB34527">
        <v>0</v>
      </c>
      <c r="AC34527">
        <v>6.6198999999999994E-2</v>
      </c>
      <c r="AD34527">
        <v>4.1571999999999998E-2</v>
      </c>
      <c r="AE34527">
        <v>0.30123</v>
      </c>
    </row>
    <row r="34528" spans="1:31" x14ac:dyDescent="0.25">
      <c r="A34528" t="s">
        <v>34514</v>
      </c>
      <c r="B34528">
        <v>7.8721040000000002</v>
      </c>
      <c r="C34528">
        <v>14.8477</v>
      </c>
      <c r="D34528">
        <v>50.523321999999901</v>
      </c>
      <c r="E34528">
        <v>10.360612999999899</v>
      </c>
      <c r="F34528">
        <v>33.347403</v>
      </c>
      <c r="G34528">
        <v>27.790004999999901</v>
      </c>
      <c r="H34528">
        <v>27.945803999999999</v>
      </c>
      <c r="I34528">
        <v>57.309123999999997</v>
      </c>
      <c r="J34528">
        <v>55.967014999999897</v>
      </c>
      <c r="K34528">
        <v>57.010251999999902</v>
      </c>
      <c r="L34528">
        <v>35.220864999999897</v>
      </c>
      <c r="M34528">
        <v>5.3201830000000001</v>
      </c>
      <c r="N34528">
        <v>74.025125000000003</v>
      </c>
      <c r="O34528">
        <v>21.813687999999999</v>
      </c>
      <c r="P34528">
        <v>6.9548629999999996</v>
      </c>
      <c r="Q34528">
        <v>54.659371</v>
      </c>
      <c r="R34528">
        <v>14.920976</v>
      </c>
      <c r="S34528">
        <v>22.293365999999999</v>
      </c>
      <c r="T34528">
        <v>28.087305999999899</v>
      </c>
      <c r="U34528">
        <v>23.830683999999899</v>
      </c>
      <c r="V34528">
        <v>43.356414999999998</v>
      </c>
      <c r="W34528">
        <v>45.458638000000001</v>
      </c>
      <c r="X34528">
        <v>10.772565</v>
      </c>
      <c r="Y34528">
        <v>26.530725</v>
      </c>
      <c r="Z34528">
        <v>39.250052999999902</v>
      </c>
      <c r="AA34528">
        <v>8.4977160000000005</v>
      </c>
      <c r="AB34528">
        <v>78.900214000000005</v>
      </c>
      <c r="AC34528">
        <v>8.9761209999999991</v>
      </c>
      <c r="AD34528">
        <v>20.337537999999999</v>
      </c>
      <c r="AE34528">
        <v>42.754643000000002</v>
      </c>
    </row>
    <row r="34529" spans="1:31" x14ac:dyDescent="0.25">
      <c r="A34529" t="s">
        <v>34515</v>
      </c>
      <c r="B34529">
        <v>87.770482999999999</v>
      </c>
      <c r="C34529">
        <v>84.809432000000001</v>
      </c>
      <c r="D34529">
        <v>109.96610999999901</v>
      </c>
      <c r="E34529">
        <v>88.173396999999994</v>
      </c>
      <c r="F34529">
        <v>97.581379999999996</v>
      </c>
      <c r="G34529">
        <v>98.266512000000006</v>
      </c>
      <c r="H34529">
        <v>136.10069799999999</v>
      </c>
      <c r="I34529">
        <v>104.49846100000001</v>
      </c>
      <c r="J34529">
        <v>96.685029</v>
      </c>
      <c r="K34529">
        <v>107.826178</v>
      </c>
      <c r="L34529">
        <v>112.83178700000001</v>
      </c>
      <c r="M34529">
        <v>81.402198999999897</v>
      </c>
      <c r="N34529">
        <v>118.59547199999901</v>
      </c>
      <c r="O34529">
        <v>126.85386699999999</v>
      </c>
      <c r="P34529">
        <v>61.283786999999997</v>
      </c>
      <c r="Q34529">
        <v>94.204106999999993</v>
      </c>
      <c r="R34529">
        <v>115.302036</v>
      </c>
      <c r="S34529">
        <v>123.14899699999999</v>
      </c>
      <c r="T34529">
        <v>109.05975799999899</v>
      </c>
      <c r="U34529">
        <v>124.479282</v>
      </c>
      <c r="V34529">
        <v>101.474147</v>
      </c>
      <c r="W34529">
        <v>91.922285000000002</v>
      </c>
      <c r="X34529">
        <v>46.162671000000003</v>
      </c>
      <c r="Y34529">
        <v>106.47619899999999</v>
      </c>
      <c r="Z34529">
        <v>107.81813200000001</v>
      </c>
      <c r="AA34529">
        <v>103.117861</v>
      </c>
      <c r="AB34529">
        <v>115.49366499999999</v>
      </c>
      <c r="AC34529">
        <v>131.18354500000001</v>
      </c>
      <c r="AD34529">
        <v>106.515221</v>
      </c>
      <c r="AE34529">
        <v>88.482748999999998</v>
      </c>
    </row>
    <row r="34530" spans="1:31" x14ac:dyDescent="0.25">
      <c r="A34530" t="s">
        <v>34516</v>
      </c>
      <c r="B34530">
        <v>27.501504000000001</v>
      </c>
      <c r="C34530">
        <v>21.952489</v>
      </c>
      <c r="D34530">
        <v>146.385378</v>
      </c>
      <c r="E34530">
        <v>82.539528000000004</v>
      </c>
      <c r="F34530">
        <v>132.878094</v>
      </c>
      <c r="G34530">
        <v>150.668623</v>
      </c>
      <c r="H34530">
        <v>109.05110000000001</v>
      </c>
      <c r="I34530">
        <v>109.981559</v>
      </c>
      <c r="J34530">
        <v>129.222938</v>
      </c>
      <c r="K34530">
        <v>136.690653</v>
      </c>
      <c r="L34530">
        <v>150.43044699999999</v>
      </c>
      <c r="M34530">
        <v>73.969575000000006</v>
      </c>
      <c r="N34530">
        <v>133.67234999999999</v>
      </c>
      <c r="O34530">
        <v>113.924110999999</v>
      </c>
      <c r="P34530">
        <v>47.924174000000001</v>
      </c>
      <c r="Q34530">
        <v>113.09626400000001</v>
      </c>
      <c r="R34530">
        <v>111.565722999999</v>
      </c>
      <c r="S34530">
        <v>122.617739</v>
      </c>
      <c r="T34530">
        <v>159.53464699999901</v>
      </c>
      <c r="U34530">
        <v>109.36460599999999</v>
      </c>
      <c r="V34530">
        <v>118.559409</v>
      </c>
      <c r="W34530">
        <v>137.630133</v>
      </c>
      <c r="X34530">
        <v>8.5399170000000009</v>
      </c>
      <c r="Y34530">
        <v>47.396638000000003</v>
      </c>
      <c r="Z34530">
        <v>129.18424899999999</v>
      </c>
      <c r="AA34530">
        <v>91.364305999999999</v>
      </c>
      <c r="AB34530">
        <v>148.11699199999899</v>
      </c>
      <c r="AC34530">
        <v>146.15311499999899</v>
      </c>
      <c r="AD34530">
        <v>139.97276399999899</v>
      </c>
      <c r="AE34530">
        <v>135.57752300000001</v>
      </c>
    </row>
    <row r="34531" spans="1:31" x14ac:dyDescent="0.25">
      <c r="A34531" t="s">
        <v>34517</v>
      </c>
      <c r="B34531">
        <v>15.102656999999899</v>
      </c>
      <c r="C34531">
        <v>23.298701999999999</v>
      </c>
      <c r="D34531">
        <v>27.004503</v>
      </c>
      <c r="E34531">
        <v>7.7614339999999897</v>
      </c>
      <c r="F34531">
        <v>15.549265999999999</v>
      </c>
      <c r="G34531">
        <v>14.325782</v>
      </c>
      <c r="H34531">
        <v>18.900129</v>
      </c>
      <c r="I34531">
        <v>22.6198639999999</v>
      </c>
      <c r="J34531">
        <v>23.562718</v>
      </c>
      <c r="K34531">
        <v>19.563675</v>
      </c>
      <c r="L34531">
        <v>19.645344000000001</v>
      </c>
      <c r="M34531">
        <v>11.692651999999899</v>
      </c>
      <c r="N34531">
        <v>20.464181</v>
      </c>
      <c r="O34531">
        <v>11.029482</v>
      </c>
      <c r="P34531">
        <v>6.1692929999999899</v>
      </c>
      <c r="Q34531">
        <v>22.915606</v>
      </c>
      <c r="R34531">
        <v>12.698818999999901</v>
      </c>
      <c r="S34531">
        <v>11.084424</v>
      </c>
      <c r="T34531">
        <v>17.9648789999999</v>
      </c>
      <c r="U34531">
        <v>18.510158000000001</v>
      </c>
      <c r="V34531">
        <v>19.537378999999898</v>
      </c>
      <c r="W34531">
        <v>25.448200999999901</v>
      </c>
      <c r="X34531">
        <v>20.697030000000002</v>
      </c>
      <c r="Y34531">
        <v>22.688347</v>
      </c>
      <c r="Z34531">
        <v>18.36985</v>
      </c>
      <c r="AA34531">
        <v>11.376428000000001</v>
      </c>
      <c r="AB34531">
        <v>19.570415000000001</v>
      </c>
      <c r="AC34531">
        <v>10.935764000000001</v>
      </c>
      <c r="AD34531">
        <v>14.1657449999999</v>
      </c>
      <c r="AE34531">
        <v>26.027128999999899</v>
      </c>
    </row>
    <row r="34532" spans="1:31" x14ac:dyDescent="0.25">
      <c r="A34532" t="s">
        <v>34518</v>
      </c>
      <c r="B34532">
        <v>24.351109000000001</v>
      </c>
      <c r="C34532">
        <v>15.227247999999999</v>
      </c>
      <c r="D34532">
        <v>12.973664999999899</v>
      </c>
      <c r="E34532">
        <v>10.24076</v>
      </c>
      <c r="F34532">
        <v>17.887349</v>
      </c>
      <c r="G34532">
        <v>21.183602</v>
      </c>
      <c r="H34532">
        <v>19.079027</v>
      </c>
      <c r="I34532">
        <v>11.067973</v>
      </c>
      <c r="J34532">
        <v>11.5818929999999</v>
      </c>
      <c r="K34532">
        <v>17.024546999999998</v>
      </c>
      <c r="L34532">
        <v>17.623868000000002</v>
      </c>
      <c r="M34532">
        <v>37.193102000000003</v>
      </c>
      <c r="N34532">
        <v>13.795823</v>
      </c>
      <c r="O34532">
        <v>29.851814999999998</v>
      </c>
      <c r="P34532">
        <v>13.717503000000001</v>
      </c>
      <c r="Q34532">
        <v>12.127084999999999</v>
      </c>
      <c r="R34532">
        <v>10.352892000000001</v>
      </c>
      <c r="S34532">
        <v>25.158576999999902</v>
      </c>
      <c r="T34532">
        <v>18.5005179999999</v>
      </c>
      <c r="U34532">
        <v>24.627931999999898</v>
      </c>
      <c r="V34532">
        <v>12.335397</v>
      </c>
      <c r="W34532">
        <v>11.490278</v>
      </c>
      <c r="X34532">
        <v>5.5852409999999999</v>
      </c>
      <c r="Y34532">
        <v>22.283359999999998</v>
      </c>
      <c r="Z34532">
        <v>20.038883999999999</v>
      </c>
      <c r="AA34532">
        <v>33.510047999999998</v>
      </c>
      <c r="AB34532">
        <v>14.997418</v>
      </c>
      <c r="AC34532">
        <v>33.726657000000003</v>
      </c>
      <c r="AD34532">
        <v>27.016870000000001</v>
      </c>
      <c r="AE34532">
        <v>12.609641999999999</v>
      </c>
    </row>
    <row r="34533" spans="1:31" x14ac:dyDescent="0.25">
      <c r="A34533" t="s">
        <v>34519</v>
      </c>
      <c r="B34533">
        <v>2.8255279999999998</v>
      </c>
      <c r="C34533">
        <v>7.785539</v>
      </c>
      <c r="D34533">
        <v>50.271792999999903</v>
      </c>
      <c r="E34533">
        <v>9.8267100000000003</v>
      </c>
      <c r="F34533">
        <v>22.241768999999898</v>
      </c>
      <c r="G34533">
        <v>15.196194</v>
      </c>
      <c r="H34533">
        <v>12.888505</v>
      </c>
      <c r="I34533">
        <v>58.979326999999998</v>
      </c>
      <c r="J34533">
        <v>49.476872999999998</v>
      </c>
      <c r="K34533">
        <v>33.798472999999902</v>
      </c>
      <c r="L34533">
        <v>20.049374999999898</v>
      </c>
      <c r="M34533">
        <v>5.2208289999999904</v>
      </c>
      <c r="N34533">
        <v>61.624143999999902</v>
      </c>
      <c r="O34533">
        <v>14.788152999999999</v>
      </c>
      <c r="P34533">
        <v>3.075825</v>
      </c>
      <c r="Q34533">
        <v>55.147185</v>
      </c>
      <c r="R34533">
        <v>20.640874</v>
      </c>
      <c r="S34533">
        <v>16.932478</v>
      </c>
      <c r="T34533">
        <v>19.171721999999999</v>
      </c>
      <c r="U34533">
        <v>9.7043439999999901</v>
      </c>
      <c r="V34533">
        <v>30.845952999999898</v>
      </c>
      <c r="W34533">
        <v>52.530912000000001</v>
      </c>
      <c r="X34533">
        <v>3.29678</v>
      </c>
      <c r="Y34533">
        <v>13.914021999999999</v>
      </c>
      <c r="Z34533">
        <v>23.472504999999899</v>
      </c>
      <c r="AA34533">
        <v>11.672993</v>
      </c>
      <c r="AB34533">
        <v>49.892040999999999</v>
      </c>
      <c r="AC34533">
        <v>9.2603399999999993</v>
      </c>
      <c r="AD34533">
        <v>13.333327000000001</v>
      </c>
      <c r="AE34533">
        <v>52.485436999999997</v>
      </c>
    </row>
    <row r="34534" spans="1:31" x14ac:dyDescent="0.25">
      <c r="A34534" t="s">
        <v>34520</v>
      </c>
      <c r="B34534">
        <v>194.02075199999999</v>
      </c>
      <c r="C34534">
        <v>89.971022999999903</v>
      </c>
      <c r="D34534">
        <v>31.005572000000001</v>
      </c>
      <c r="E34534">
        <v>31.582939999999901</v>
      </c>
      <c r="F34534">
        <v>51.414543999999999</v>
      </c>
      <c r="G34534">
        <v>52.365572999999898</v>
      </c>
      <c r="H34534">
        <v>45.149963</v>
      </c>
      <c r="I34534">
        <v>49.3934929999999</v>
      </c>
      <c r="J34534">
        <v>29.029236000000001</v>
      </c>
      <c r="K34534">
        <v>56.781910000000003</v>
      </c>
      <c r="L34534">
        <v>34.420414000000001</v>
      </c>
      <c r="M34534">
        <v>183.997502</v>
      </c>
      <c r="N34534">
        <v>46.634307</v>
      </c>
      <c r="O34534">
        <v>103.63996400000001</v>
      </c>
      <c r="P34534">
        <v>34.806522000000001</v>
      </c>
      <c r="Q34534">
        <v>30.080295</v>
      </c>
      <c r="R34534">
        <v>32.170260999999897</v>
      </c>
      <c r="S34534">
        <v>97.128354000000002</v>
      </c>
      <c r="T34534">
        <v>38.194528999999903</v>
      </c>
      <c r="U34534">
        <v>66.301081999999994</v>
      </c>
      <c r="V34534">
        <v>36.784384999999901</v>
      </c>
      <c r="W34534">
        <v>32.940354999999997</v>
      </c>
      <c r="X34534">
        <v>72.085791</v>
      </c>
      <c r="Y34534">
        <v>55.100258999999902</v>
      </c>
      <c r="Z34534">
        <v>76.238766999999996</v>
      </c>
      <c r="AA34534">
        <v>225.55073999999999</v>
      </c>
      <c r="AB34534">
        <v>29.750121999999902</v>
      </c>
      <c r="AC34534">
        <v>124.32865200000001</v>
      </c>
      <c r="AD34534">
        <v>69.720629000000002</v>
      </c>
      <c r="AE34534">
        <v>30.308370999999902</v>
      </c>
    </row>
    <row r="34535" spans="1:31" x14ac:dyDescent="0.25">
      <c r="A34535" t="s">
        <v>34521</v>
      </c>
      <c r="B34535">
        <v>0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>
        <v>0</v>
      </c>
      <c r="O34535">
        <v>0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0</v>
      </c>
      <c r="AC34535">
        <v>0</v>
      </c>
      <c r="AD34535">
        <v>0</v>
      </c>
      <c r="AE34535">
        <v>0</v>
      </c>
    </row>
    <row r="34536" spans="1:31" x14ac:dyDescent="0.25">
      <c r="A34536" t="s">
        <v>34522</v>
      </c>
      <c r="B34536">
        <v>18.518352999999902</v>
      </c>
      <c r="C34536">
        <v>21.367494999999899</v>
      </c>
      <c r="D34536">
        <v>12.479534999999901</v>
      </c>
      <c r="E34536">
        <v>7.8764749999999903</v>
      </c>
      <c r="F34536">
        <v>13.754452000000001</v>
      </c>
      <c r="G34536">
        <v>12.992687999999999</v>
      </c>
      <c r="H34536">
        <v>21.174157999999998</v>
      </c>
      <c r="I34536">
        <v>18.326722999999902</v>
      </c>
      <c r="J34536">
        <v>15.6561479999999</v>
      </c>
      <c r="K34536">
        <v>19.222365</v>
      </c>
      <c r="L34536">
        <v>13.672637999999999</v>
      </c>
      <c r="M34536">
        <v>18.139453999999901</v>
      </c>
      <c r="N34536">
        <v>23.190346000000002</v>
      </c>
      <c r="O34536">
        <v>14.987819</v>
      </c>
      <c r="P34536">
        <v>6.8467169999999999</v>
      </c>
      <c r="Q34536">
        <v>15.924579</v>
      </c>
      <c r="R34536">
        <v>11.911448</v>
      </c>
      <c r="S34536">
        <v>18.349867</v>
      </c>
      <c r="T34536">
        <v>13.09023</v>
      </c>
      <c r="U34536">
        <v>22.070350999999999</v>
      </c>
      <c r="V34536">
        <v>17.765810999999999</v>
      </c>
      <c r="W34536">
        <v>15.711637</v>
      </c>
      <c r="X34536">
        <v>10.29138</v>
      </c>
      <c r="Y34536">
        <v>18.316538000000001</v>
      </c>
      <c r="Z34536">
        <v>16.909845000000001</v>
      </c>
      <c r="AA34536">
        <v>21.810543999999901</v>
      </c>
      <c r="AB34536">
        <v>20.080334999999899</v>
      </c>
      <c r="AC34536">
        <v>16.037814999999998</v>
      </c>
      <c r="AD34536">
        <v>13.460856</v>
      </c>
      <c r="AE34536">
        <v>17.018516999999999</v>
      </c>
    </row>
    <row r="34537" spans="1:31" x14ac:dyDescent="0.25">
      <c r="A34537" t="s">
        <v>34523</v>
      </c>
      <c r="B34537">
        <v>3.6453120000000001</v>
      </c>
      <c r="C34537">
        <v>10.024699999999999</v>
      </c>
      <c r="D34537">
        <v>29.481622000000002</v>
      </c>
      <c r="E34537">
        <v>5.0051979999999903</v>
      </c>
      <c r="F34537">
        <v>14.410765</v>
      </c>
      <c r="G34537">
        <v>11.109302999999899</v>
      </c>
      <c r="H34537">
        <v>8.5081049999999898</v>
      </c>
      <c r="I34537">
        <v>29.828955000000001</v>
      </c>
      <c r="J34537">
        <v>31.213980999999901</v>
      </c>
      <c r="K34537">
        <v>29.966601000000001</v>
      </c>
      <c r="L34537">
        <v>18.295856999999899</v>
      </c>
      <c r="M34537">
        <v>2.1315200000000001</v>
      </c>
      <c r="N34537">
        <v>29.313372999999999</v>
      </c>
      <c r="O34537">
        <v>8.2919509999999992</v>
      </c>
      <c r="P34537">
        <v>3.76132799999999</v>
      </c>
      <c r="Q34537">
        <v>29.656582</v>
      </c>
      <c r="R34537">
        <v>10.575517999999899</v>
      </c>
      <c r="S34537">
        <v>11.178842</v>
      </c>
      <c r="T34537">
        <v>13.483174999999999</v>
      </c>
      <c r="U34537">
        <v>13.177204</v>
      </c>
      <c r="V34537">
        <v>25.925228000000001</v>
      </c>
      <c r="W34537">
        <v>28.083569000000001</v>
      </c>
      <c r="X34537">
        <v>3.1868989999999999</v>
      </c>
      <c r="Y34537">
        <v>11.661991</v>
      </c>
      <c r="Z34537">
        <v>23.274737999999999</v>
      </c>
      <c r="AA34537">
        <v>5.3577549999999903</v>
      </c>
      <c r="AB34537">
        <v>22.141207000000001</v>
      </c>
      <c r="AC34537">
        <v>6.3671779999999902</v>
      </c>
      <c r="AD34537">
        <v>10.492006999999999</v>
      </c>
      <c r="AE34537">
        <v>24.941777999999999</v>
      </c>
    </row>
    <row r="34538" spans="1:31" x14ac:dyDescent="0.25">
      <c r="A34538" t="s">
        <v>34524</v>
      </c>
      <c r="B34538">
        <v>107.337896</v>
      </c>
      <c r="C34538">
        <v>25.997852999999999</v>
      </c>
      <c r="D34538">
        <v>17.036545</v>
      </c>
      <c r="E34538">
        <v>25.241747</v>
      </c>
      <c r="F34538">
        <v>23.010650999999999</v>
      </c>
      <c r="G34538">
        <v>20.065531999999902</v>
      </c>
      <c r="H34538">
        <v>66.089984000000001</v>
      </c>
      <c r="I34538">
        <v>23.211768999999901</v>
      </c>
      <c r="J34538">
        <v>21.208351</v>
      </c>
      <c r="K34538">
        <v>29.089804999999998</v>
      </c>
      <c r="L34538">
        <v>18.473664999999901</v>
      </c>
      <c r="M34538">
        <v>19.123103</v>
      </c>
      <c r="N34538">
        <v>31.181414999999902</v>
      </c>
      <c r="O34538">
        <v>25.224332</v>
      </c>
      <c r="P34538">
        <v>22.204650999999998</v>
      </c>
      <c r="Q34538">
        <v>22.686986999999998</v>
      </c>
      <c r="R34538">
        <v>33.955033999999998</v>
      </c>
      <c r="S34538">
        <v>34.120030999999997</v>
      </c>
      <c r="T34538">
        <v>24.987516999999901</v>
      </c>
      <c r="U34538">
        <v>122.787680999999</v>
      </c>
      <c r="V34538">
        <v>31.671379000000002</v>
      </c>
      <c r="W34538">
        <v>25.072535999999999</v>
      </c>
      <c r="X34538">
        <v>10.928986999999999</v>
      </c>
      <c r="Y34538">
        <v>176.081422</v>
      </c>
      <c r="Z34538">
        <v>30.607225</v>
      </c>
      <c r="AA34538">
        <v>28.547156000000001</v>
      </c>
      <c r="AB34538">
        <v>22.444372000000001</v>
      </c>
      <c r="AC34538">
        <v>29.868181999999901</v>
      </c>
      <c r="AD34538">
        <v>22.457754999999999</v>
      </c>
      <c r="AE34538">
        <v>18.424897999999999</v>
      </c>
    </row>
    <row r="34539" spans="1:31" x14ac:dyDescent="0.25">
      <c r="A34539" t="s">
        <v>34525</v>
      </c>
      <c r="B34539">
        <v>2.6985049999999999</v>
      </c>
      <c r="C34539">
        <v>11.753983</v>
      </c>
      <c r="D34539">
        <v>8.3550979999999999</v>
      </c>
      <c r="E34539">
        <v>10.841298999999999</v>
      </c>
      <c r="F34539">
        <v>22.269051999999999</v>
      </c>
      <c r="G34539">
        <v>13.277393999999999</v>
      </c>
      <c r="H34539">
        <v>5.2595299999999998</v>
      </c>
      <c r="I34539">
        <v>14.434393999999999</v>
      </c>
      <c r="J34539">
        <v>9.326098</v>
      </c>
      <c r="K34539">
        <v>23.408625000000001</v>
      </c>
      <c r="L34539">
        <v>8.0220129999999994</v>
      </c>
      <c r="M34539">
        <v>2.902644</v>
      </c>
      <c r="N34539">
        <v>20.304061999999998</v>
      </c>
      <c r="O34539">
        <v>23.463919999999899</v>
      </c>
      <c r="P34539">
        <v>2.9843829999999998</v>
      </c>
      <c r="Q34539">
        <v>13.230449999999999</v>
      </c>
      <c r="R34539">
        <v>14.207663</v>
      </c>
      <c r="S34539">
        <v>23.073391999999998</v>
      </c>
      <c r="T34539">
        <v>14.848134</v>
      </c>
      <c r="U34539">
        <v>7.4195799999999998</v>
      </c>
      <c r="V34539">
        <v>14.679722</v>
      </c>
      <c r="W34539">
        <v>9.4982220000000002</v>
      </c>
      <c r="X34539">
        <v>3.1146509999999998</v>
      </c>
      <c r="Y34539">
        <v>2.9009989999999899</v>
      </c>
      <c r="Z34539">
        <v>11.6015719999999</v>
      </c>
      <c r="AA34539">
        <v>7.7565059999999999</v>
      </c>
      <c r="AB34539">
        <v>7.0213509999999903</v>
      </c>
      <c r="AC34539">
        <v>10.502549</v>
      </c>
      <c r="AD34539">
        <v>15.539916</v>
      </c>
      <c r="AE34539">
        <v>10.728014</v>
      </c>
    </row>
    <row r="34540" spans="1:31" x14ac:dyDescent="0.25">
      <c r="A34540" t="s">
        <v>34526</v>
      </c>
      <c r="B34540">
        <v>0.82659099999999996</v>
      </c>
      <c r="C34540">
        <v>0.155719</v>
      </c>
      <c r="D34540">
        <v>0.101824</v>
      </c>
      <c r="E34540">
        <v>0.17246</v>
      </c>
      <c r="F34540">
        <v>0.68577200000000005</v>
      </c>
      <c r="G34540">
        <v>3.8547999999999999E-2</v>
      </c>
      <c r="H34540">
        <v>1.0468409999999999</v>
      </c>
      <c r="I34540">
        <v>1.0415859999999999</v>
      </c>
      <c r="J34540">
        <v>0.36443300000000001</v>
      </c>
      <c r="K34540">
        <v>1.2538830000000001</v>
      </c>
      <c r="L34540">
        <v>6.7796999999999996E-2</v>
      </c>
      <c r="M34540">
        <v>0.52788800000000002</v>
      </c>
      <c r="N34540">
        <v>1.596951</v>
      </c>
      <c r="O34540">
        <v>1.258983</v>
      </c>
      <c r="P34540">
        <v>0.34430299999999903</v>
      </c>
      <c r="Q34540">
        <v>0.76402899999999996</v>
      </c>
      <c r="R34540">
        <v>0.35536800000000002</v>
      </c>
      <c r="S34540">
        <v>0.56254300000000002</v>
      </c>
      <c r="T34540">
        <v>0</v>
      </c>
      <c r="U34540">
        <v>1.229959</v>
      </c>
      <c r="V34540">
        <v>1.4334309999999999</v>
      </c>
      <c r="W34540">
        <v>3.0668999999999998E-2</v>
      </c>
      <c r="X34540">
        <v>0.17499000000000001</v>
      </c>
      <c r="Y34540">
        <v>0.720912</v>
      </c>
      <c r="Z34540">
        <v>1.06813</v>
      </c>
      <c r="AA34540">
        <v>0.126779</v>
      </c>
      <c r="AB34540">
        <v>0.27890500000000001</v>
      </c>
      <c r="AC34540">
        <v>0.168128</v>
      </c>
      <c r="AD34540">
        <v>4.9137E-2</v>
      </c>
      <c r="AE34540">
        <v>0.15184300000000001</v>
      </c>
    </row>
    <row r="34541" spans="1:31" x14ac:dyDescent="0.25">
      <c r="A34541" t="s">
        <v>34527</v>
      </c>
      <c r="B34541">
        <v>21.349719</v>
      </c>
      <c r="C34541">
        <v>16.151935999999999</v>
      </c>
      <c r="D34541">
        <v>21.725200000000001</v>
      </c>
      <c r="E34541">
        <v>16.271791</v>
      </c>
      <c r="F34541">
        <v>29.188648000000001</v>
      </c>
      <c r="G34541">
        <v>23.332073999999999</v>
      </c>
      <c r="H34541">
        <v>44.555734999999999</v>
      </c>
      <c r="I34541">
        <v>30.546411999999901</v>
      </c>
      <c r="J34541">
        <v>25.334406999999899</v>
      </c>
      <c r="K34541">
        <v>40.033383000000001</v>
      </c>
      <c r="L34541">
        <v>23.6168849999999</v>
      </c>
      <c r="M34541">
        <v>24.129884999999899</v>
      </c>
      <c r="N34541">
        <v>48.200175000000002</v>
      </c>
      <c r="O34541">
        <v>36.979371</v>
      </c>
      <c r="P34541">
        <v>14.393516</v>
      </c>
      <c r="Q34541">
        <v>35.173006999999899</v>
      </c>
      <c r="R34541">
        <v>20.477609999999999</v>
      </c>
      <c r="S34541">
        <v>41.083320000000001</v>
      </c>
      <c r="T34541">
        <v>25.388178</v>
      </c>
      <c r="U34541">
        <v>42.420639999999999</v>
      </c>
      <c r="V34541">
        <v>34.405073000000002</v>
      </c>
      <c r="W34541">
        <v>24.335584000000001</v>
      </c>
      <c r="X34541">
        <v>5.7374390000000002</v>
      </c>
      <c r="Y34541">
        <v>53.698391999999998</v>
      </c>
      <c r="Z34541">
        <v>36.206544999999998</v>
      </c>
      <c r="AA34541">
        <v>23.671926999999901</v>
      </c>
      <c r="AB34541">
        <v>34.460619999999999</v>
      </c>
      <c r="AC34541">
        <v>41.730803999999999</v>
      </c>
      <c r="AD34541">
        <v>26.184573</v>
      </c>
      <c r="AE34541">
        <v>22.203793999999998</v>
      </c>
    </row>
    <row r="34542" spans="1:31" x14ac:dyDescent="0.25">
      <c r="A34542" t="s">
        <v>34528</v>
      </c>
      <c r="B34542">
        <v>3.7009240000000001</v>
      </c>
      <c r="C34542">
        <v>5.8409529999999998</v>
      </c>
      <c r="D34542">
        <v>20.737138000000002</v>
      </c>
      <c r="E34542">
        <v>5.4872370000000004</v>
      </c>
      <c r="F34542">
        <v>16.667926999999999</v>
      </c>
      <c r="G34542">
        <v>12.685269</v>
      </c>
      <c r="H34542">
        <v>7.0577209999999901</v>
      </c>
      <c r="I34542">
        <v>24.329091999999999</v>
      </c>
      <c r="J34542">
        <v>29.236218000000001</v>
      </c>
      <c r="K34542">
        <v>21.6154779999999</v>
      </c>
      <c r="L34542">
        <v>13.062033</v>
      </c>
      <c r="M34542">
        <v>5.2842799999999999</v>
      </c>
      <c r="N34542">
        <v>25.842768</v>
      </c>
      <c r="O34542">
        <v>10.889222999999999</v>
      </c>
      <c r="P34542">
        <v>2.8546809999999998</v>
      </c>
      <c r="Q34542">
        <v>25.163094000000001</v>
      </c>
      <c r="R34542">
        <v>11.115844999999901</v>
      </c>
      <c r="S34542">
        <v>13.081308999999999</v>
      </c>
      <c r="T34542">
        <v>17.092714999999998</v>
      </c>
      <c r="U34542">
        <v>9.521979</v>
      </c>
      <c r="V34542">
        <v>16.789608999999999</v>
      </c>
      <c r="W34542">
        <v>23.795733999999999</v>
      </c>
      <c r="X34542">
        <v>5.3762470000000002</v>
      </c>
      <c r="Y34542">
        <v>6.8693090000000003</v>
      </c>
      <c r="Z34542">
        <v>10.560608</v>
      </c>
      <c r="AA34542">
        <v>6.0418770000000004</v>
      </c>
      <c r="AB34542">
        <v>29.834731000000001</v>
      </c>
      <c r="AC34542">
        <v>6.3670989999999996</v>
      </c>
      <c r="AD34542">
        <v>10.96378</v>
      </c>
      <c r="AE34542">
        <v>26.456052999999901</v>
      </c>
    </row>
    <row r="34543" spans="1:31" x14ac:dyDescent="0.25">
      <c r="A34543" t="s">
        <v>34529</v>
      </c>
      <c r="B34543">
        <v>2.4505619999999899</v>
      </c>
      <c r="C34543">
        <v>6.5964469999999897</v>
      </c>
      <c r="D34543">
        <v>15.118879</v>
      </c>
      <c r="E34543">
        <v>5.2771039999999996</v>
      </c>
      <c r="F34543">
        <v>12.745425999999901</v>
      </c>
      <c r="G34543">
        <v>12.001404999999901</v>
      </c>
      <c r="H34543">
        <v>10.212691</v>
      </c>
      <c r="I34543">
        <v>10.3907959999999</v>
      </c>
      <c r="J34543">
        <v>11.322997000000001</v>
      </c>
      <c r="K34543">
        <v>13.4791449999999</v>
      </c>
      <c r="L34543">
        <v>10.5605779999999</v>
      </c>
      <c r="M34543">
        <v>6.4802759999999999</v>
      </c>
      <c r="N34543">
        <v>14.4616589999999</v>
      </c>
      <c r="O34543">
        <v>12.796869999999901</v>
      </c>
      <c r="P34543">
        <v>4.2513709999999998</v>
      </c>
      <c r="Q34543">
        <v>11.442509999999899</v>
      </c>
      <c r="R34543">
        <v>8.820551</v>
      </c>
      <c r="S34543">
        <v>12.929339000000001</v>
      </c>
      <c r="T34543">
        <v>11.695171</v>
      </c>
      <c r="U34543">
        <v>10.266430999999899</v>
      </c>
      <c r="V34543">
        <v>11.745263</v>
      </c>
      <c r="W34543">
        <v>12.725199</v>
      </c>
      <c r="X34543">
        <v>2.2266569999999999</v>
      </c>
      <c r="Y34543">
        <v>2.8363579999999899</v>
      </c>
      <c r="Z34543">
        <v>11.319464999999999</v>
      </c>
      <c r="AA34543">
        <v>8.0694470000000003</v>
      </c>
      <c r="AB34543">
        <v>11.373074999999901</v>
      </c>
      <c r="AC34543">
        <v>15.119999</v>
      </c>
      <c r="AD34543">
        <v>12.017405</v>
      </c>
      <c r="AE34543">
        <v>13.156805</v>
      </c>
    </row>
    <row r="34544" spans="1:31" x14ac:dyDescent="0.25">
      <c r="A34544" t="s">
        <v>34530</v>
      </c>
      <c r="B34544">
        <v>19.634080999999998</v>
      </c>
      <c r="C34544">
        <v>11.796692</v>
      </c>
      <c r="D34544">
        <v>29.973704000000001</v>
      </c>
      <c r="E34544">
        <v>16.500260000000001</v>
      </c>
      <c r="F34544">
        <v>22.330331999999999</v>
      </c>
      <c r="G34544">
        <v>25.962774</v>
      </c>
      <c r="H34544">
        <v>43.739494000000001</v>
      </c>
      <c r="I34544">
        <v>27.1186579999999</v>
      </c>
      <c r="J34544">
        <v>24.346471000000001</v>
      </c>
      <c r="K34544">
        <v>30.873146999999999</v>
      </c>
      <c r="L34544">
        <v>26.965114</v>
      </c>
      <c r="M34544">
        <v>23.334951</v>
      </c>
      <c r="N34544">
        <v>38.356484999999999</v>
      </c>
      <c r="O34544">
        <v>22.481332999999999</v>
      </c>
      <c r="P34544">
        <v>14.856576</v>
      </c>
      <c r="Q34544">
        <v>28.964067</v>
      </c>
      <c r="R34544">
        <v>24.168968</v>
      </c>
      <c r="S34544">
        <v>27.644473999999999</v>
      </c>
      <c r="T34544">
        <v>27.400472999999899</v>
      </c>
      <c r="U34544">
        <v>39.538041999999997</v>
      </c>
      <c r="V34544">
        <v>28.741209999999999</v>
      </c>
      <c r="W34544">
        <v>28.855639</v>
      </c>
      <c r="X34544">
        <v>7.9704439999999996</v>
      </c>
      <c r="Y34544">
        <v>54.9591899999999</v>
      </c>
      <c r="Z34544">
        <v>30.486903000000002</v>
      </c>
      <c r="AA34544">
        <v>21.623961999999999</v>
      </c>
      <c r="AB34544">
        <v>27.587049999999898</v>
      </c>
      <c r="AC34544">
        <v>30.479254999999998</v>
      </c>
      <c r="AD34544">
        <v>24.935813</v>
      </c>
      <c r="AE34544">
        <v>27.343281999999999</v>
      </c>
    </row>
    <row r="34545" spans="1:31" x14ac:dyDescent="0.25">
      <c r="A34545" t="s">
        <v>34531</v>
      </c>
      <c r="B34545">
        <v>20.749949999999998</v>
      </c>
      <c r="C34545">
        <v>25.488083</v>
      </c>
      <c r="D34545">
        <v>24.598597999999999</v>
      </c>
      <c r="E34545">
        <v>9.6807409999999994</v>
      </c>
      <c r="F34545">
        <v>21.946848999999901</v>
      </c>
      <c r="G34545">
        <v>11.651904</v>
      </c>
      <c r="H34545">
        <v>22.752675</v>
      </c>
      <c r="I34545">
        <v>26.392389999999999</v>
      </c>
      <c r="J34545">
        <v>19.212387999999901</v>
      </c>
      <c r="K34545">
        <v>26.189193999999901</v>
      </c>
      <c r="L34545">
        <v>16.196121000000002</v>
      </c>
      <c r="M34545">
        <v>17.719611</v>
      </c>
      <c r="N34545">
        <v>34.043754</v>
      </c>
      <c r="O34545">
        <v>15.972149999999999</v>
      </c>
      <c r="P34545">
        <v>8.048038</v>
      </c>
      <c r="Q34545">
        <v>27.151956999999999</v>
      </c>
      <c r="R34545">
        <v>18.697938000000001</v>
      </c>
      <c r="S34545">
        <v>17.177781</v>
      </c>
      <c r="T34545">
        <v>15.077593999999999</v>
      </c>
      <c r="U34545">
        <v>33.253248999999997</v>
      </c>
      <c r="V34545">
        <v>24.866220999999999</v>
      </c>
      <c r="W34545">
        <v>22.772538000000001</v>
      </c>
      <c r="X34545">
        <v>15.242098</v>
      </c>
      <c r="Y34545">
        <v>39.504770999999998</v>
      </c>
      <c r="Z34545">
        <v>21.076896000000001</v>
      </c>
      <c r="AA34545">
        <v>18.187580000000001</v>
      </c>
      <c r="AB34545">
        <v>23.838280999999998</v>
      </c>
      <c r="AC34545">
        <v>16.012637000000002</v>
      </c>
      <c r="AD34545">
        <v>13.381105</v>
      </c>
      <c r="AE34545">
        <v>21.3362189999999</v>
      </c>
    </row>
    <row r="34546" spans="1:31" x14ac:dyDescent="0.25">
      <c r="A34546" t="s">
        <v>34532</v>
      </c>
      <c r="B34546">
        <v>4.7617310000000002</v>
      </c>
      <c r="C34546">
        <v>6.2193129999999996</v>
      </c>
      <c r="D34546">
        <v>9.2367659999999994</v>
      </c>
      <c r="E34546">
        <v>4.9394330000000002</v>
      </c>
      <c r="F34546">
        <v>6.620088</v>
      </c>
      <c r="G34546">
        <v>4.0827099999999996</v>
      </c>
      <c r="H34546">
        <v>7.0909550000000001</v>
      </c>
      <c r="I34546">
        <v>10.6248989999999</v>
      </c>
      <c r="J34546">
        <v>9.5525190000000002</v>
      </c>
      <c r="K34546">
        <v>9.7824039999999997</v>
      </c>
      <c r="L34546">
        <v>5.3861949999999998</v>
      </c>
      <c r="M34546">
        <v>3.5293619999999999</v>
      </c>
      <c r="N34546">
        <v>11.180083</v>
      </c>
      <c r="O34546">
        <v>3.9639060000000002</v>
      </c>
      <c r="P34546">
        <v>3.0439329999999898</v>
      </c>
      <c r="Q34546">
        <v>11.004445</v>
      </c>
      <c r="R34546">
        <v>7.3190629999999901</v>
      </c>
      <c r="S34546">
        <v>6.4289370000000003</v>
      </c>
      <c r="T34546">
        <v>7.5021610000000001</v>
      </c>
      <c r="U34546">
        <v>13.017709</v>
      </c>
      <c r="V34546">
        <v>8.6939469999999996</v>
      </c>
      <c r="W34546">
        <v>9.9316700000000004</v>
      </c>
      <c r="X34546">
        <v>4.2828900000000001</v>
      </c>
      <c r="Y34546">
        <v>6.2868769999999996</v>
      </c>
      <c r="Z34546">
        <v>8.1796229999999994</v>
      </c>
      <c r="AA34546">
        <v>4.1253339999999996</v>
      </c>
      <c r="AB34546">
        <v>6.8606020000000001</v>
      </c>
      <c r="AC34546">
        <v>6.1719459999999904</v>
      </c>
      <c r="AD34546">
        <v>6.5593680000000001</v>
      </c>
      <c r="AE34546">
        <v>9.6344320000000003</v>
      </c>
    </row>
    <row r="34547" spans="1:31" x14ac:dyDescent="0.25">
      <c r="A34547" t="s">
        <v>34533</v>
      </c>
      <c r="B34547">
        <v>87.202781999999999</v>
      </c>
      <c r="C34547">
        <v>35.875852999999999</v>
      </c>
      <c r="D34547">
        <v>126.016588</v>
      </c>
      <c r="E34547">
        <v>71.104595000000003</v>
      </c>
      <c r="F34547">
        <v>84.575639999999893</v>
      </c>
      <c r="G34547">
        <v>97.991112000000001</v>
      </c>
      <c r="H34547">
        <v>167.51410499999901</v>
      </c>
      <c r="I34547">
        <v>146.46151999999901</v>
      </c>
      <c r="J34547">
        <v>129.940246</v>
      </c>
      <c r="K34547">
        <v>119.17962999999899</v>
      </c>
      <c r="L34547">
        <v>115.017159999999</v>
      </c>
      <c r="M34547">
        <v>89.710390999999902</v>
      </c>
      <c r="N34547">
        <v>121.232255999999</v>
      </c>
      <c r="O34547">
        <v>99.863094000000004</v>
      </c>
      <c r="P34547">
        <v>54.584720999999902</v>
      </c>
      <c r="Q34547">
        <v>156.82837900000001</v>
      </c>
      <c r="R34547">
        <v>92.603695999999999</v>
      </c>
      <c r="S34547">
        <v>99.320736999999994</v>
      </c>
      <c r="T34547">
        <v>100.249093999999</v>
      </c>
      <c r="U34547">
        <v>160.54970900000001</v>
      </c>
      <c r="V34547">
        <v>124.985079</v>
      </c>
      <c r="W34547">
        <v>144.347903</v>
      </c>
      <c r="X34547">
        <v>9.0007450000000002</v>
      </c>
      <c r="Y34547">
        <v>203.58182099999999</v>
      </c>
      <c r="Z34547">
        <v>122.35452600000001</v>
      </c>
      <c r="AA34547">
        <v>114.547321</v>
      </c>
      <c r="AB34547">
        <v>137.89462899999899</v>
      </c>
      <c r="AC34547">
        <v>114.628542</v>
      </c>
      <c r="AD34547">
        <v>97.696916000000002</v>
      </c>
      <c r="AE34547">
        <v>108.724203</v>
      </c>
    </row>
    <row r="34548" spans="1:31" x14ac:dyDescent="0.25">
      <c r="A34548" t="s">
        <v>34534</v>
      </c>
      <c r="B34548">
        <v>30.233129999999999</v>
      </c>
      <c r="C34548">
        <v>3.3092619999999999</v>
      </c>
      <c r="D34548">
        <v>24.5375399999999</v>
      </c>
      <c r="E34548">
        <v>24.596941000000001</v>
      </c>
      <c r="F34548">
        <v>24.274235000000001</v>
      </c>
      <c r="G34548">
        <v>39.132694999999998</v>
      </c>
      <c r="H34548">
        <v>42.932678999999901</v>
      </c>
      <c r="I34548">
        <v>22.638159000000002</v>
      </c>
      <c r="J34548">
        <v>24.313272000000001</v>
      </c>
      <c r="K34548">
        <v>34.252023999999999</v>
      </c>
      <c r="L34548">
        <v>27.487967000000001</v>
      </c>
      <c r="M34548">
        <v>36.743952999999998</v>
      </c>
      <c r="N34548">
        <v>37.8820189999999</v>
      </c>
      <c r="O34548">
        <v>38.664789999999897</v>
      </c>
      <c r="P34548">
        <v>18.073504</v>
      </c>
      <c r="Q34548">
        <v>28.310085999999998</v>
      </c>
      <c r="R34548">
        <v>19.274608000000001</v>
      </c>
      <c r="S34548">
        <v>48.684961000000001</v>
      </c>
      <c r="T34548">
        <v>33.990451999999998</v>
      </c>
      <c r="U34548">
        <v>33.719862999999897</v>
      </c>
      <c r="V34548">
        <v>26.371310999999999</v>
      </c>
      <c r="W34548">
        <v>30.844439000000001</v>
      </c>
      <c r="X34548">
        <v>4.6094439999999999</v>
      </c>
      <c r="Y34548">
        <v>33.920856999999998</v>
      </c>
      <c r="Z34548">
        <v>41.162849999999899</v>
      </c>
      <c r="AA34548">
        <v>38.417563000000001</v>
      </c>
      <c r="AB34548">
        <v>28.211079999999999</v>
      </c>
      <c r="AC34548">
        <v>89.358387999999906</v>
      </c>
      <c r="AD34548">
        <v>43.845264999999998</v>
      </c>
      <c r="AE34548">
        <v>27.70167</v>
      </c>
    </row>
    <row r="34549" spans="1:31" x14ac:dyDescent="0.25">
      <c r="A34549" t="s">
        <v>34535</v>
      </c>
      <c r="B34549">
        <v>12.856909999999999</v>
      </c>
      <c r="C34549">
        <v>19.690920999999999</v>
      </c>
      <c r="D34549">
        <v>17.726696</v>
      </c>
      <c r="E34549">
        <v>11.64631</v>
      </c>
      <c r="F34549">
        <v>13.2801679999999</v>
      </c>
      <c r="G34549">
        <v>13.03647</v>
      </c>
      <c r="H34549">
        <v>17.089403000000001</v>
      </c>
      <c r="I34549">
        <v>18.375927999999998</v>
      </c>
      <c r="J34549">
        <v>15.254166999999899</v>
      </c>
      <c r="K34549">
        <v>23.948839999999901</v>
      </c>
      <c r="L34549">
        <v>13.489838000000001</v>
      </c>
      <c r="M34549">
        <v>38.809303999999997</v>
      </c>
      <c r="N34549">
        <v>19.889500000000002</v>
      </c>
      <c r="O34549">
        <v>15.530134</v>
      </c>
      <c r="P34549">
        <v>5.8357549999999998</v>
      </c>
      <c r="Q34549">
        <v>17.378678999999899</v>
      </c>
      <c r="R34549">
        <v>12.941649</v>
      </c>
      <c r="S34549">
        <v>15.8615859999999</v>
      </c>
      <c r="T34549">
        <v>17.016072000000001</v>
      </c>
      <c r="U34549">
        <v>17.266489</v>
      </c>
      <c r="V34549">
        <v>12.858383</v>
      </c>
      <c r="W34549">
        <v>22.446116999999902</v>
      </c>
      <c r="X34549">
        <v>7.2542549999999997</v>
      </c>
      <c r="Y34549">
        <v>11.236367999999899</v>
      </c>
      <c r="Z34549">
        <v>17.156036999999898</v>
      </c>
      <c r="AA34549">
        <v>32.917516999999997</v>
      </c>
      <c r="AB34549">
        <v>13.310208999999899</v>
      </c>
      <c r="AC34549">
        <v>24.350363000000002</v>
      </c>
      <c r="AD34549">
        <v>13.093097999999999</v>
      </c>
      <c r="AE34549">
        <v>15.991833</v>
      </c>
    </row>
    <row r="34550" spans="1:31" x14ac:dyDescent="0.25">
      <c r="A34550" t="s">
        <v>34536</v>
      </c>
      <c r="B34550">
        <v>3.980235</v>
      </c>
      <c r="C34550">
        <v>1.4897750000000001</v>
      </c>
      <c r="D34550">
        <v>10.050359</v>
      </c>
      <c r="E34550">
        <v>8.6411949999999997</v>
      </c>
      <c r="F34550">
        <v>7.3548780000000002</v>
      </c>
      <c r="G34550">
        <v>8.3047310000000003</v>
      </c>
      <c r="H34550">
        <v>7.7854939999999999</v>
      </c>
      <c r="I34550">
        <v>6.9781459999999997</v>
      </c>
      <c r="J34550">
        <v>6.3015409999999896</v>
      </c>
      <c r="K34550">
        <v>10.0827759999999</v>
      </c>
      <c r="L34550">
        <v>10.032859999999999</v>
      </c>
      <c r="M34550">
        <v>8.9986359999999994</v>
      </c>
      <c r="N34550">
        <v>11.897646</v>
      </c>
      <c r="O34550">
        <v>6.3025479999999998</v>
      </c>
      <c r="P34550">
        <v>5.3110379999999999</v>
      </c>
      <c r="Q34550">
        <v>8.8153519999999901</v>
      </c>
      <c r="R34550">
        <v>9.8671030000000002</v>
      </c>
      <c r="S34550">
        <v>6.9365030000000001</v>
      </c>
      <c r="T34550">
        <v>8.7033190000000005</v>
      </c>
      <c r="U34550">
        <v>11.866312000000001</v>
      </c>
      <c r="V34550">
        <v>9.3275970000000008</v>
      </c>
      <c r="W34550">
        <v>8.8988859999999992</v>
      </c>
      <c r="X34550">
        <v>0.882413</v>
      </c>
      <c r="Y34550">
        <v>6.172301</v>
      </c>
      <c r="Z34550">
        <v>8.1869169999999993</v>
      </c>
      <c r="AA34550">
        <v>7.224062</v>
      </c>
      <c r="AB34550">
        <v>9.8744069999999997</v>
      </c>
      <c r="AC34550">
        <v>13.442551999999999</v>
      </c>
      <c r="AD34550">
        <v>8.0179139999999993</v>
      </c>
      <c r="AE34550">
        <v>8.4009029999999996</v>
      </c>
    </row>
    <row r="34551" spans="1:31" x14ac:dyDescent="0.25">
      <c r="A34551" t="s">
        <v>34537</v>
      </c>
      <c r="B34551">
        <v>4.6759469999999999</v>
      </c>
      <c r="C34551">
        <v>2.6615660000000001</v>
      </c>
      <c r="D34551">
        <v>54.309843999999998</v>
      </c>
      <c r="E34551">
        <v>13.606556999999899</v>
      </c>
      <c r="F34551">
        <v>20.780684999999998</v>
      </c>
      <c r="G34551">
        <v>24.411859999999901</v>
      </c>
      <c r="H34551">
        <v>12.417559000000001</v>
      </c>
      <c r="I34551">
        <v>54.406610999999998</v>
      </c>
      <c r="J34551">
        <v>53.345354999999998</v>
      </c>
      <c r="K34551">
        <v>30.851122</v>
      </c>
      <c r="L34551">
        <v>34.969988000000001</v>
      </c>
      <c r="M34551">
        <v>4.0317819999999998</v>
      </c>
      <c r="N34551">
        <v>52.135696000000003</v>
      </c>
      <c r="O34551">
        <v>15.622221</v>
      </c>
      <c r="P34551">
        <v>3.93813999999999</v>
      </c>
      <c r="Q34551">
        <v>48.871417000000001</v>
      </c>
      <c r="R34551">
        <v>14.121732</v>
      </c>
      <c r="S34551">
        <v>15.4421</v>
      </c>
      <c r="T34551">
        <v>29.486120999999901</v>
      </c>
      <c r="U34551">
        <v>6.5129460000000003</v>
      </c>
      <c r="V34551">
        <v>41.995753999999998</v>
      </c>
      <c r="W34551">
        <v>56.985432000000003</v>
      </c>
      <c r="X34551">
        <v>2.336913</v>
      </c>
      <c r="Y34551">
        <v>11.381468999999999</v>
      </c>
      <c r="Z34551">
        <v>29.812778000000002</v>
      </c>
      <c r="AA34551">
        <v>8.7822580000000006</v>
      </c>
      <c r="AB34551">
        <v>52.642999000000003</v>
      </c>
      <c r="AC34551">
        <v>10.416764000000001</v>
      </c>
      <c r="AD34551">
        <v>19.348932999999999</v>
      </c>
      <c r="AE34551">
        <v>55.770892999999901</v>
      </c>
    </row>
    <row r="34552" spans="1:31" x14ac:dyDescent="0.25">
      <c r="A34552" t="s">
        <v>34538</v>
      </c>
      <c r="B34552">
        <v>22.908486</v>
      </c>
      <c r="C34552">
        <v>17.127838000000001</v>
      </c>
      <c r="D34552">
        <v>14.973635</v>
      </c>
      <c r="E34552">
        <v>14.1430279999999</v>
      </c>
      <c r="F34552">
        <v>19.107275000000001</v>
      </c>
      <c r="G34552">
        <v>13.792952999999899</v>
      </c>
      <c r="H34552">
        <v>28.858595999999999</v>
      </c>
      <c r="I34552">
        <v>13.682442999999999</v>
      </c>
      <c r="J34552">
        <v>15.814399</v>
      </c>
      <c r="K34552">
        <v>15.567398000000001</v>
      </c>
      <c r="L34552">
        <v>11.291056999999901</v>
      </c>
      <c r="M34552">
        <v>19.543623999999902</v>
      </c>
      <c r="N34552">
        <v>14.451922</v>
      </c>
      <c r="O34552">
        <v>20.852029000000002</v>
      </c>
      <c r="P34552">
        <v>12.287337000000001</v>
      </c>
      <c r="Q34552">
        <v>11.783151999999999</v>
      </c>
      <c r="R34552">
        <v>24.197865</v>
      </c>
      <c r="S34552">
        <v>27.662187999999901</v>
      </c>
      <c r="T34552">
        <v>13.252879</v>
      </c>
      <c r="U34552">
        <v>27.063009000000001</v>
      </c>
      <c r="V34552">
        <v>12.8246839999999</v>
      </c>
      <c r="W34552">
        <v>13.448759000000001</v>
      </c>
      <c r="X34552">
        <v>8.6249609999999901</v>
      </c>
      <c r="Y34552">
        <v>21.009734999999999</v>
      </c>
      <c r="Z34552">
        <v>16.791211999999899</v>
      </c>
      <c r="AA34552">
        <v>23.340188999999899</v>
      </c>
      <c r="AB34552">
        <v>23.538198000000001</v>
      </c>
      <c r="AC34552">
        <v>24.885634</v>
      </c>
      <c r="AD34552">
        <v>17.1317729999999</v>
      </c>
      <c r="AE34552">
        <v>10.971827999999901</v>
      </c>
    </row>
    <row r="34553" spans="1:31" x14ac:dyDescent="0.25">
      <c r="A34553" t="s">
        <v>34539</v>
      </c>
      <c r="B34553">
        <v>24.687130999999901</v>
      </c>
      <c r="C34553">
        <v>24.512917999999999</v>
      </c>
      <c r="D34553">
        <v>3.9624209999999902</v>
      </c>
      <c r="E34553">
        <v>8.9880049999999994</v>
      </c>
      <c r="F34553">
        <v>35.4085999999999</v>
      </c>
      <c r="G34553">
        <v>25.158878999999999</v>
      </c>
      <c r="H34553">
        <v>24.309511000000001</v>
      </c>
      <c r="I34553">
        <v>6.5370369999999998</v>
      </c>
      <c r="J34553">
        <v>5.3647130000000001</v>
      </c>
      <c r="K34553">
        <v>26.986647999999999</v>
      </c>
      <c r="L34553">
        <v>12.583664000000001</v>
      </c>
      <c r="M34553">
        <v>31.281756000000001</v>
      </c>
      <c r="N34553">
        <v>12.454923999999901</v>
      </c>
      <c r="O34553">
        <v>65.056400999999994</v>
      </c>
      <c r="P34553">
        <v>18.948941999999999</v>
      </c>
      <c r="Q34553">
        <v>8.8126949999999908</v>
      </c>
      <c r="R34553">
        <v>8.7072520000000004</v>
      </c>
      <c r="S34553">
        <v>75.443302000000003</v>
      </c>
      <c r="T34553">
        <v>28.298293000000001</v>
      </c>
      <c r="U34553">
        <v>24.052257999999998</v>
      </c>
      <c r="V34553">
        <v>12.836989999999901</v>
      </c>
      <c r="W34553">
        <v>2.4873259999999999</v>
      </c>
      <c r="X34553">
        <v>10.526287999999999</v>
      </c>
      <c r="Y34553">
        <v>17.429658</v>
      </c>
      <c r="Z34553">
        <v>14.415824000000001</v>
      </c>
      <c r="AA34553">
        <v>25.004542000000001</v>
      </c>
      <c r="AB34553">
        <v>3.78812999999999</v>
      </c>
      <c r="AC34553">
        <v>58.031146</v>
      </c>
      <c r="AD34553">
        <v>45.788663999999997</v>
      </c>
      <c r="AE34553">
        <v>7.0501719999999999</v>
      </c>
    </row>
    <row r="34554" spans="1:31" x14ac:dyDescent="0.25">
      <c r="A34554" t="s">
        <v>34540</v>
      </c>
      <c r="B34554">
        <v>26.613118</v>
      </c>
      <c r="C34554">
        <v>21.36863</v>
      </c>
      <c r="D34554">
        <v>77.535848999999999</v>
      </c>
      <c r="E34554">
        <v>40.742417000000003</v>
      </c>
      <c r="F34554">
        <v>45.177542000000003</v>
      </c>
      <c r="G34554">
        <v>62.695798000000003</v>
      </c>
      <c r="H34554">
        <v>30.721627000000002</v>
      </c>
      <c r="I34554">
        <v>54.318353000000002</v>
      </c>
      <c r="J34554">
        <v>64.696246000000002</v>
      </c>
      <c r="K34554">
        <v>48.373309999999996</v>
      </c>
      <c r="L34554">
        <v>84.888904999999994</v>
      </c>
      <c r="M34554">
        <v>14.691039</v>
      </c>
      <c r="N34554">
        <v>49.477745999999897</v>
      </c>
      <c r="O34554">
        <v>23.088111000000001</v>
      </c>
      <c r="P34554">
        <v>10.119132</v>
      </c>
      <c r="Q34554">
        <v>48.925542999999998</v>
      </c>
      <c r="R34554">
        <v>58.771622999999998</v>
      </c>
      <c r="S34554">
        <v>21.842540999999901</v>
      </c>
      <c r="T34554">
        <v>58.461896999999901</v>
      </c>
      <c r="U34554">
        <v>33.490265000000001</v>
      </c>
      <c r="V34554">
        <v>53.256377999999998</v>
      </c>
      <c r="W34554">
        <v>73.882942</v>
      </c>
      <c r="X34554">
        <v>18.352857999999902</v>
      </c>
      <c r="Y34554">
        <v>44.700590999999903</v>
      </c>
      <c r="Z34554">
        <v>62.058952999999903</v>
      </c>
      <c r="AA34554">
        <v>22.708743999999999</v>
      </c>
      <c r="AB34554">
        <v>67.846863999999997</v>
      </c>
      <c r="AC34554">
        <v>24.36412</v>
      </c>
      <c r="AD34554">
        <v>45.835175999999997</v>
      </c>
      <c r="AE34554">
        <v>67.945057999999904</v>
      </c>
    </row>
    <row r="34555" spans="1:31" x14ac:dyDescent="0.25">
      <c r="A34555" t="s">
        <v>34541</v>
      </c>
      <c r="B34555">
        <v>1.2765550000000001</v>
      </c>
      <c r="C34555">
        <v>3.421265</v>
      </c>
      <c r="D34555">
        <v>17.950202000000001</v>
      </c>
      <c r="E34555">
        <v>9.4496950000000002</v>
      </c>
      <c r="F34555">
        <v>14.535533999999901</v>
      </c>
      <c r="G34555">
        <v>12.996689</v>
      </c>
      <c r="H34555">
        <v>9.1728100000000001</v>
      </c>
      <c r="I34555">
        <v>31.011679000000001</v>
      </c>
      <c r="J34555">
        <v>28.883539999999901</v>
      </c>
      <c r="K34555">
        <v>16.133838999999998</v>
      </c>
      <c r="L34555">
        <v>14.855288</v>
      </c>
      <c r="M34555">
        <v>1.352155</v>
      </c>
      <c r="N34555">
        <v>20.376582999999901</v>
      </c>
      <c r="O34555">
        <v>5.6420000000000003</v>
      </c>
      <c r="P34555">
        <v>2.938348</v>
      </c>
      <c r="Q34555">
        <v>24.044302999999999</v>
      </c>
      <c r="R34555">
        <v>9.1009600000000006</v>
      </c>
      <c r="S34555">
        <v>9.1160589999999999</v>
      </c>
      <c r="T34555">
        <v>16.999096999999999</v>
      </c>
      <c r="U34555">
        <v>10.217742999999899</v>
      </c>
      <c r="V34555">
        <v>18.852930000000001</v>
      </c>
      <c r="W34555">
        <v>29.072137000000001</v>
      </c>
      <c r="X34555">
        <v>2.1324909999999999</v>
      </c>
      <c r="Y34555">
        <v>7.5499639999999903</v>
      </c>
      <c r="Z34555">
        <v>14.135452999999901</v>
      </c>
      <c r="AA34555">
        <v>4.1885940000000002</v>
      </c>
      <c r="AB34555">
        <v>15.126042</v>
      </c>
      <c r="AC34555">
        <v>2.8943029999999998</v>
      </c>
      <c r="AD34555">
        <v>10.114565000000001</v>
      </c>
      <c r="AE34555">
        <v>30.339790000000001</v>
      </c>
    </row>
    <row r="34556" spans="1:31" x14ac:dyDescent="0.25">
      <c r="A34556" t="s">
        <v>34542</v>
      </c>
      <c r="B34556">
        <v>36.776612999999998</v>
      </c>
      <c r="C34556">
        <v>34.141494999999999</v>
      </c>
      <c r="D34556">
        <v>36.127303999999903</v>
      </c>
      <c r="E34556">
        <v>23.607862000000001</v>
      </c>
      <c r="F34556">
        <v>35.102134</v>
      </c>
      <c r="G34556">
        <v>31.256730000000001</v>
      </c>
      <c r="H34556">
        <v>31.530802999999999</v>
      </c>
      <c r="I34556">
        <v>46.501443000000002</v>
      </c>
      <c r="J34556">
        <v>40.192305999999903</v>
      </c>
      <c r="K34556">
        <v>45.536304000000001</v>
      </c>
      <c r="L34556">
        <v>33.122028</v>
      </c>
      <c r="M34556">
        <v>32.498657999999999</v>
      </c>
      <c r="N34556">
        <v>50.881515</v>
      </c>
      <c r="O34556">
        <v>36.922114999999998</v>
      </c>
      <c r="P34556">
        <v>12.594566</v>
      </c>
      <c r="Q34556">
        <v>46.186762000000002</v>
      </c>
      <c r="R34556">
        <v>23.168230000000001</v>
      </c>
      <c r="S34556">
        <v>44.832622999999899</v>
      </c>
      <c r="T34556">
        <v>33.692734999999999</v>
      </c>
      <c r="U34556">
        <v>32.967889</v>
      </c>
      <c r="V34556">
        <v>41.041673000000003</v>
      </c>
      <c r="W34556">
        <v>36.155147999999997</v>
      </c>
      <c r="X34556">
        <v>17.031085000000001</v>
      </c>
      <c r="Y34556">
        <v>34.599859000000002</v>
      </c>
      <c r="Z34556">
        <v>47.096366000000003</v>
      </c>
      <c r="AA34556">
        <v>40.418999999999997</v>
      </c>
      <c r="AB34556">
        <v>37.210822</v>
      </c>
      <c r="AC34556">
        <v>33.811310999999897</v>
      </c>
      <c r="AD34556">
        <v>34.258265999999999</v>
      </c>
      <c r="AE34556">
        <v>33.027211999999999</v>
      </c>
    </row>
    <row r="34557" spans="1:31" x14ac:dyDescent="0.25">
      <c r="A34557" t="s">
        <v>34543</v>
      </c>
      <c r="B34557">
        <v>0.227627</v>
      </c>
      <c r="C34557">
        <v>0</v>
      </c>
      <c r="D34557">
        <v>3.5386000000000001E-2</v>
      </c>
      <c r="E34557">
        <v>6.1200999999999998E-2</v>
      </c>
      <c r="F34557">
        <v>6.7513000000000004E-2</v>
      </c>
      <c r="G34557">
        <v>8.4640000000000007E-2</v>
      </c>
      <c r="H34557">
        <v>0.18274799999999999</v>
      </c>
      <c r="I34557">
        <v>2.6960000000000001E-2</v>
      </c>
      <c r="J34557">
        <v>1.6695000000000002E-2</v>
      </c>
      <c r="K34557">
        <v>0.163552</v>
      </c>
      <c r="L34557">
        <v>7.7600000000000002E-2</v>
      </c>
      <c r="M34557">
        <v>0.23438999999999999</v>
      </c>
      <c r="N34557">
        <v>2.1911E-2</v>
      </c>
      <c r="O34557">
        <v>0.146956</v>
      </c>
      <c r="P34557">
        <v>8.1241999999999995E-2</v>
      </c>
      <c r="Q34557">
        <v>0</v>
      </c>
      <c r="R34557">
        <v>2.3996E-2</v>
      </c>
      <c r="S34557">
        <v>0.107654</v>
      </c>
      <c r="T34557">
        <v>0.109252</v>
      </c>
      <c r="U34557">
        <v>3.5015999999999999E-2</v>
      </c>
      <c r="V34557">
        <v>8.6495000000000002E-2</v>
      </c>
      <c r="W34557">
        <v>2.0426E-2</v>
      </c>
      <c r="X34557">
        <v>0.15503700000000001</v>
      </c>
      <c r="Y34557">
        <v>7.7562999999999896E-2</v>
      </c>
      <c r="Z34557">
        <v>0.12495000000000001</v>
      </c>
      <c r="AA34557">
        <v>0.178505</v>
      </c>
      <c r="AB34557">
        <v>6.2884999999999996E-2</v>
      </c>
      <c r="AC34557">
        <v>0.15256700000000001</v>
      </c>
      <c r="AD34557">
        <v>7.8363000000000002E-2</v>
      </c>
      <c r="AE34557">
        <v>1.4618000000000001E-2</v>
      </c>
    </row>
    <row r="34558" spans="1:31" x14ac:dyDescent="0.25">
      <c r="A34558" t="s">
        <v>34544</v>
      </c>
      <c r="B34558">
        <v>28.744761</v>
      </c>
      <c r="C34558">
        <v>21.483350000000002</v>
      </c>
      <c r="D34558">
        <v>1.4524999999999999</v>
      </c>
      <c r="E34558">
        <v>3.6263899999999998</v>
      </c>
      <c r="F34558">
        <v>5.5768219999999999</v>
      </c>
      <c r="G34558">
        <v>3.9549319999999999</v>
      </c>
      <c r="H34558">
        <v>12.977964999999999</v>
      </c>
      <c r="I34558">
        <v>2.1236250000000001</v>
      </c>
      <c r="J34558">
        <v>0.92674100000000004</v>
      </c>
      <c r="K34558">
        <v>5.4959889999999998</v>
      </c>
      <c r="L34558">
        <v>3.0317940000000001</v>
      </c>
      <c r="M34558">
        <v>34.891118999999897</v>
      </c>
      <c r="N34558">
        <v>4.2867489999999897</v>
      </c>
      <c r="O34558">
        <v>11.908541999999899</v>
      </c>
      <c r="P34558">
        <v>5.4212469999999904</v>
      </c>
      <c r="Q34558">
        <v>1.0054430000000001</v>
      </c>
      <c r="R34558">
        <v>3.9082479999999999</v>
      </c>
      <c r="S34558">
        <v>11.703289</v>
      </c>
      <c r="T34558">
        <v>3.0773760000000001</v>
      </c>
      <c r="U34558">
        <v>11.884440999999899</v>
      </c>
      <c r="V34558">
        <v>2.4200539999999999</v>
      </c>
      <c r="W34558">
        <v>0.93960900000000003</v>
      </c>
      <c r="X34558">
        <v>18.061115000000001</v>
      </c>
      <c r="Y34558">
        <v>10.151217999999901</v>
      </c>
      <c r="Z34558">
        <v>6.7885030000000004</v>
      </c>
      <c r="AA34558">
        <v>32.394362000000001</v>
      </c>
      <c r="AB34558">
        <v>1.653715</v>
      </c>
      <c r="AC34558">
        <v>16.488108</v>
      </c>
      <c r="AD34558">
        <v>7.3074170000000001</v>
      </c>
      <c r="AE34558">
        <v>1.1524350000000001</v>
      </c>
    </row>
    <row r="34559" spans="1:31" x14ac:dyDescent="0.25">
      <c r="A34559" t="s">
        <v>34545</v>
      </c>
      <c r="B34559">
        <v>4.722677</v>
      </c>
      <c r="C34559">
        <v>15.658716</v>
      </c>
      <c r="D34559">
        <v>6.8882469999999998</v>
      </c>
      <c r="E34559">
        <v>3.3471589999999898</v>
      </c>
      <c r="F34559">
        <v>6.8017449999999897</v>
      </c>
      <c r="G34559">
        <v>4.7193649999999998</v>
      </c>
      <c r="H34559">
        <v>4.3433539999999997</v>
      </c>
      <c r="I34559">
        <v>5.1679539999999999</v>
      </c>
      <c r="J34559">
        <v>9.21195599999999</v>
      </c>
      <c r="K34559">
        <v>6.7449909999999997</v>
      </c>
      <c r="L34559">
        <v>5.4168329999999996</v>
      </c>
      <c r="M34559">
        <v>4.2680809999999996</v>
      </c>
      <c r="N34559">
        <v>7.6926100000000002</v>
      </c>
      <c r="O34559">
        <v>4.163754</v>
      </c>
      <c r="P34559">
        <v>2.1965539999999999</v>
      </c>
      <c r="Q34559">
        <v>5.8741889999999897</v>
      </c>
      <c r="R34559">
        <v>6.78294</v>
      </c>
      <c r="S34559">
        <v>7.9061180000000002</v>
      </c>
      <c r="T34559">
        <v>7.4813919999999996</v>
      </c>
      <c r="U34559">
        <v>4.252637</v>
      </c>
      <c r="V34559">
        <v>5.2531379999999999</v>
      </c>
      <c r="W34559">
        <v>7.2245270000000001</v>
      </c>
      <c r="X34559">
        <v>7.1185169999999998</v>
      </c>
      <c r="Y34559">
        <v>2.2543489999999999</v>
      </c>
      <c r="Z34559">
        <v>4.2926589999999996</v>
      </c>
      <c r="AA34559">
        <v>5.0405800000000003</v>
      </c>
      <c r="AB34559">
        <v>7.6907940000000004</v>
      </c>
      <c r="AC34559">
        <v>4.7586009999999996</v>
      </c>
      <c r="AD34559">
        <v>5.9371470000000004</v>
      </c>
      <c r="AE34559">
        <v>7.1893289999999901</v>
      </c>
    </row>
    <row r="34560" spans="1:31" x14ac:dyDescent="0.25">
      <c r="A34560" t="s">
        <v>34546</v>
      </c>
      <c r="B34560">
        <v>0.24862600000000001</v>
      </c>
      <c r="C34560">
        <v>0.346169</v>
      </c>
      <c r="D34560">
        <v>1.4019429999999999</v>
      </c>
      <c r="E34560">
        <v>0.27525100000000002</v>
      </c>
      <c r="F34560">
        <v>2.4901309999999999</v>
      </c>
      <c r="G34560">
        <v>1.4169209999999901</v>
      </c>
      <c r="H34560">
        <v>0.22148699999999999</v>
      </c>
      <c r="I34560">
        <v>8.5885300000000004</v>
      </c>
      <c r="J34560">
        <v>2.7974049999999999</v>
      </c>
      <c r="K34560">
        <v>3.2045539999999999</v>
      </c>
      <c r="L34560">
        <v>1.273782</v>
      </c>
      <c r="M34560">
        <v>0.41354999999999997</v>
      </c>
      <c r="N34560">
        <v>3.407486</v>
      </c>
      <c r="O34560">
        <v>4.2975469999999998</v>
      </c>
      <c r="P34560">
        <v>0.30197800000000002</v>
      </c>
      <c r="Q34560">
        <v>5.219792</v>
      </c>
      <c r="R34560">
        <v>0.27863900000000003</v>
      </c>
      <c r="S34560">
        <v>3.9721829999999998</v>
      </c>
      <c r="T34560">
        <v>1.2274499999999999</v>
      </c>
      <c r="U34560">
        <v>0.29610999999999998</v>
      </c>
      <c r="V34560">
        <v>3.1334789999999999</v>
      </c>
      <c r="W34560">
        <v>1.610973</v>
      </c>
      <c r="X34560">
        <v>5.9220000000000002E-2</v>
      </c>
      <c r="Y34560">
        <v>0.14612</v>
      </c>
      <c r="Z34560">
        <v>2.9299409999999999</v>
      </c>
      <c r="AA34560">
        <v>0.49381900000000001</v>
      </c>
      <c r="AB34560">
        <v>1.608741</v>
      </c>
      <c r="AC34560">
        <v>1.4614909999999901</v>
      </c>
      <c r="AD34560">
        <v>3.1408019999999999</v>
      </c>
      <c r="AE34560">
        <v>2.58782599999999</v>
      </c>
    </row>
    <row r="34561" spans="1:31" x14ac:dyDescent="0.25">
      <c r="A34561" t="s">
        <v>34547</v>
      </c>
      <c r="B34561">
        <v>1.3492000000000001E-2</v>
      </c>
      <c r="C34561">
        <v>0</v>
      </c>
      <c r="D34561">
        <v>1.5408E-2</v>
      </c>
      <c r="E34561">
        <v>0</v>
      </c>
      <c r="F34561">
        <v>8.7430000000000008E-3</v>
      </c>
      <c r="G34561">
        <v>0</v>
      </c>
      <c r="H34561">
        <v>0</v>
      </c>
      <c r="I34561">
        <v>0</v>
      </c>
      <c r="J34561">
        <v>1.9248999999999999E-2</v>
      </c>
      <c r="K34561">
        <v>1.5513000000000001E-2</v>
      </c>
      <c r="L34561">
        <v>0</v>
      </c>
      <c r="M34561">
        <v>0</v>
      </c>
      <c r="N34561">
        <v>0</v>
      </c>
      <c r="O34561">
        <v>2.0656000000000001E-2</v>
      </c>
      <c r="P34561">
        <v>3.9139999999999999E-3</v>
      </c>
      <c r="Q34561">
        <v>0</v>
      </c>
      <c r="R34561">
        <v>0</v>
      </c>
      <c r="S34561">
        <v>0</v>
      </c>
      <c r="T34561">
        <v>0</v>
      </c>
      <c r="U34561">
        <v>0</v>
      </c>
      <c r="V34561">
        <v>1.1386E-2</v>
      </c>
      <c r="W34561">
        <v>0</v>
      </c>
      <c r="X34561">
        <v>0</v>
      </c>
      <c r="Y34561">
        <v>1.5699999999999999E-2</v>
      </c>
      <c r="Z34561">
        <v>0</v>
      </c>
      <c r="AA34561">
        <v>1.9952000000000001E-2</v>
      </c>
      <c r="AB34561">
        <v>0</v>
      </c>
      <c r="AC34561">
        <v>9.8019999999999999E-3</v>
      </c>
      <c r="AD34561">
        <v>0</v>
      </c>
      <c r="AE34561">
        <v>4.9490000000000003E-3</v>
      </c>
    </row>
    <row r="34562" spans="1:31" x14ac:dyDescent="0.25">
      <c r="A34562" t="s">
        <v>34548</v>
      </c>
      <c r="B34562">
        <v>0.87798299999999996</v>
      </c>
      <c r="C34562">
        <v>0</v>
      </c>
      <c r="D34562">
        <v>0.194553</v>
      </c>
      <c r="E34562">
        <v>2.5375999999999999E-2</v>
      </c>
      <c r="F34562">
        <v>0.129883</v>
      </c>
      <c r="G34562">
        <v>4.4102000000000002E-2</v>
      </c>
      <c r="H34562">
        <v>0.51716099999999998</v>
      </c>
      <c r="I34562">
        <v>0.131767</v>
      </c>
      <c r="J34562">
        <v>0.12422900000000001</v>
      </c>
      <c r="K34562">
        <v>0.22483900000000001</v>
      </c>
      <c r="L34562">
        <v>0.14827000000000001</v>
      </c>
      <c r="M34562">
        <v>1.01051</v>
      </c>
      <c r="N34562">
        <v>0.38425999999999999</v>
      </c>
      <c r="O34562">
        <v>0.136824</v>
      </c>
      <c r="P34562">
        <v>1.9553999999999998E-2</v>
      </c>
      <c r="Q34562">
        <v>7.5382000000000005E-2</v>
      </c>
      <c r="R34562">
        <v>0.23979200000000001</v>
      </c>
      <c r="S34562">
        <v>0.16012299999999999</v>
      </c>
      <c r="T34562">
        <v>6.4227000000000006E-2</v>
      </c>
      <c r="U34562">
        <v>0.72525700000000004</v>
      </c>
      <c r="V34562">
        <v>0.198631</v>
      </c>
      <c r="W34562">
        <v>0</v>
      </c>
      <c r="X34562">
        <v>0.25731700000000002</v>
      </c>
      <c r="Y34562">
        <v>0.60247200000000001</v>
      </c>
      <c r="Z34562">
        <v>0.39386599999999999</v>
      </c>
      <c r="AA34562">
        <v>0.48106699999999902</v>
      </c>
      <c r="AB34562">
        <v>0.234511</v>
      </c>
      <c r="AC34562">
        <v>0.15385399999999999</v>
      </c>
      <c r="AD34562">
        <v>0.140377</v>
      </c>
      <c r="AE34562">
        <v>4.8264000000000001E-2</v>
      </c>
    </row>
    <row r="34563" spans="1:31" x14ac:dyDescent="0.25">
      <c r="A34563" t="s">
        <v>34549</v>
      </c>
      <c r="B34563">
        <v>1.393052</v>
      </c>
      <c r="C34563">
        <v>1.791868</v>
      </c>
      <c r="D34563">
        <v>0</v>
      </c>
      <c r="E34563">
        <v>1.653548</v>
      </c>
      <c r="F34563">
        <v>23.953192999999999</v>
      </c>
      <c r="G34563">
        <v>1.7828580000000001</v>
      </c>
      <c r="H34563">
        <v>0.36156199999999999</v>
      </c>
      <c r="I34563">
        <v>0</v>
      </c>
      <c r="J34563">
        <v>4.1107999999999999E-2</v>
      </c>
      <c r="K34563">
        <v>11.5653959999999</v>
      </c>
      <c r="L34563">
        <v>1.276346</v>
      </c>
      <c r="M34563">
        <v>0.825326</v>
      </c>
      <c r="N34563">
        <v>0.26985399999999998</v>
      </c>
      <c r="O34563">
        <v>94.283210999999994</v>
      </c>
      <c r="P34563">
        <v>2.2061920000000002</v>
      </c>
      <c r="Q34563">
        <v>0</v>
      </c>
      <c r="R34563">
        <v>5.9518409999999999</v>
      </c>
      <c r="S34563">
        <v>36.938589</v>
      </c>
      <c r="T34563">
        <v>12.270199</v>
      </c>
      <c r="U34563">
        <v>1.4091089999999999</v>
      </c>
      <c r="V34563">
        <v>0.14085600000000001</v>
      </c>
      <c r="W34563">
        <v>0</v>
      </c>
      <c r="X34563">
        <v>0.68146899999999999</v>
      </c>
      <c r="Y34563">
        <v>6.2897999999999996E-2</v>
      </c>
      <c r="Z34563">
        <v>3.168E-2</v>
      </c>
      <c r="AA34563">
        <v>0.84934899999999902</v>
      </c>
      <c r="AB34563">
        <v>0.17461699999999999</v>
      </c>
      <c r="AC34563">
        <v>6.9938609999999901</v>
      </c>
      <c r="AD34563">
        <v>16.742787</v>
      </c>
      <c r="AE34563">
        <v>0.11910999999999999</v>
      </c>
    </row>
    <row r="34564" spans="1:31" x14ac:dyDescent="0.25">
      <c r="A34564" t="s">
        <v>34550</v>
      </c>
      <c r="B34564">
        <v>0</v>
      </c>
      <c r="C34564">
        <v>0</v>
      </c>
      <c r="D34564">
        <v>0</v>
      </c>
      <c r="E34564">
        <v>0</v>
      </c>
      <c r="F34564">
        <v>7.9632999999999995E-2</v>
      </c>
      <c r="G34564">
        <v>7.0233000000000004E-2</v>
      </c>
      <c r="H34564">
        <v>7.3440000000000005E-2</v>
      </c>
      <c r="I34564">
        <v>0.11652</v>
      </c>
      <c r="J34564">
        <v>7.6053999999999997E-2</v>
      </c>
      <c r="K34564">
        <v>4.5963999999999998E-2</v>
      </c>
      <c r="L34564">
        <v>0</v>
      </c>
      <c r="M34564">
        <v>0.14257</v>
      </c>
      <c r="N34564">
        <v>4.8818E-2</v>
      </c>
      <c r="O34564">
        <v>0.30337500000000001</v>
      </c>
      <c r="P34564">
        <v>0</v>
      </c>
      <c r="Q34564">
        <v>3.0966E-2</v>
      </c>
      <c r="R34564">
        <v>0</v>
      </c>
      <c r="S34564">
        <v>0.18502299999999999</v>
      </c>
      <c r="T34564">
        <v>7.9663999999999999E-2</v>
      </c>
      <c r="U34564">
        <v>0.21901100000000001</v>
      </c>
      <c r="V34564">
        <v>6.3670000000000004E-2</v>
      </c>
      <c r="W34564">
        <v>0</v>
      </c>
      <c r="X34564">
        <v>0</v>
      </c>
      <c r="Y34564">
        <v>0</v>
      </c>
      <c r="Z34564">
        <v>0.30976199999999998</v>
      </c>
      <c r="AA34564">
        <v>0.10744099999999999</v>
      </c>
      <c r="AB34564">
        <v>0.16067999999999999</v>
      </c>
      <c r="AC34564">
        <v>3.7893000000000003E-2</v>
      </c>
      <c r="AD34564">
        <v>6.3938999999999996E-2</v>
      </c>
      <c r="AE34564">
        <v>5.1702999999999999E-2</v>
      </c>
    </row>
    <row r="34565" spans="1:31" x14ac:dyDescent="0.25">
      <c r="A34565" t="s">
        <v>34551</v>
      </c>
      <c r="B34565">
        <v>41.517267999999902</v>
      </c>
      <c r="C34565">
        <v>174.17953299999999</v>
      </c>
      <c r="D34565">
        <v>17.682547</v>
      </c>
      <c r="E34565">
        <v>125.639796</v>
      </c>
      <c r="F34565">
        <v>149.61943500000001</v>
      </c>
      <c r="G34565">
        <v>90.464568</v>
      </c>
      <c r="H34565">
        <v>182.807579</v>
      </c>
      <c r="I34565">
        <v>33.778782</v>
      </c>
      <c r="J34565">
        <v>22.761025</v>
      </c>
      <c r="K34565">
        <v>103.937203</v>
      </c>
      <c r="L34565">
        <v>42.527783999999997</v>
      </c>
      <c r="M34565">
        <v>65.013077999999993</v>
      </c>
      <c r="N34565">
        <v>37.419040000000003</v>
      </c>
      <c r="O34565">
        <v>105.391052</v>
      </c>
      <c r="P34565">
        <v>77.843119000000002</v>
      </c>
      <c r="Q34565">
        <v>30.185296000000001</v>
      </c>
      <c r="R34565">
        <v>99.346412999999998</v>
      </c>
      <c r="S34565">
        <v>172.44406899999899</v>
      </c>
      <c r="T34565">
        <v>108.689517999999</v>
      </c>
      <c r="U34565">
        <v>152.799485</v>
      </c>
      <c r="V34565">
        <v>40.558787000000002</v>
      </c>
      <c r="W34565">
        <v>16.127419</v>
      </c>
      <c r="X34565">
        <v>13.274281999999999</v>
      </c>
      <c r="Y34565">
        <v>79.746159000000006</v>
      </c>
      <c r="Z34565">
        <v>27.945798</v>
      </c>
      <c r="AA34565">
        <v>96.766660000000002</v>
      </c>
      <c r="AB34565">
        <v>20.027977</v>
      </c>
      <c r="AC34565">
        <v>126.441153</v>
      </c>
      <c r="AD34565">
        <v>72.307074</v>
      </c>
      <c r="AE34565">
        <v>23.634820000000001</v>
      </c>
    </row>
    <row r="34566" spans="1:31" x14ac:dyDescent="0.25">
      <c r="A34566" t="s">
        <v>34552</v>
      </c>
      <c r="B34566">
        <v>7.4920469999999897</v>
      </c>
      <c r="C34566">
        <v>48.563021999999997</v>
      </c>
      <c r="D34566">
        <v>5.9885000000000001E-2</v>
      </c>
      <c r="E34566">
        <v>0.47953099999999999</v>
      </c>
      <c r="F34566">
        <v>1.73445</v>
      </c>
      <c r="G34566">
        <v>0.55826600000000004</v>
      </c>
      <c r="H34566">
        <v>5.6894590000000003</v>
      </c>
      <c r="I34566">
        <v>0.80321699999999996</v>
      </c>
      <c r="J34566">
        <v>0.31781100000000001</v>
      </c>
      <c r="K34566">
        <v>0.64405100000000004</v>
      </c>
      <c r="L34566">
        <v>1.0344370000000001</v>
      </c>
      <c r="M34566">
        <v>2.8172090000000001</v>
      </c>
      <c r="N34566">
        <v>1.5475110000000001</v>
      </c>
      <c r="O34566">
        <v>1.49678</v>
      </c>
      <c r="P34566">
        <v>0.92554099999999995</v>
      </c>
      <c r="Q34566">
        <v>0.12962199999999999</v>
      </c>
      <c r="R34566">
        <v>2.70831</v>
      </c>
      <c r="S34566">
        <v>0.24102799999999999</v>
      </c>
      <c r="T34566">
        <v>0.75404399999999905</v>
      </c>
      <c r="U34566">
        <v>3.1346189999999998</v>
      </c>
      <c r="V34566">
        <v>0.334088</v>
      </c>
      <c r="W34566">
        <v>0.25767800000000002</v>
      </c>
      <c r="X34566">
        <v>18.388895000000002</v>
      </c>
      <c r="Y34566">
        <v>2.4732729999999998</v>
      </c>
      <c r="Z34566">
        <v>2.6236630000000001</v>
      </c>
      <c r="AA34566">
        <v>3.44466899999999</v>
      </c>
      <c r="AB34566">
        <v>0.50739699999999999</v>
      </c>
      <c r="AC34566">
        <v>2.4872160000000001</v>
      </c>
      <c r="AD34566">
        <v>1.0316749999999999</v>
      </c>
      <c r="AE34566">
        <v>0.51582899999999998</v>
      </c>
    </row>
    <row r="34567" spans="1:31" x14ac:dyDescent="0.25">
      <c r="A34567" t="s">
        <v>34553</v>
      </c>
      <c r="B34567">
        <v>35.392057000000001</v>
      </c>
      <c r="C34567">
        <v>47.130288999999898</v>
      </c>
      <c r="D34567">
        <v>0.63809300000000002</v>
      </c>
      <c r="E34567">
        <v>63.669761000000001</v>
      </c>
      <c r="F34567">
        <v>14.0126509999999</v>
      </c>
      <c r="G34567">
        <v>16.773098999999998</v>
      </c>
      <c r="H34567">
        <v>13.35202</v>
      </c>
      <c r="I34567">
        <v>0.41921000000000003</v>
      </c>
      <c r="J34567">
        <v>0.36275999999999903</v>
      </c>
      <c r="K34567">
        <v>6.5358780000000003</v>
      </c>
      <c r="L34567">
        <v>2.293777</v>
      </c>
      <c r="M34567">
        <v>3.7600479999999998</v>
      </c>
      <c r="N34567">
        <v>1.0499830000000001</v>
      </c>
      <c r="O34567">
        <v>6.9890819999999998</v>
      </c>
      <c r="P34567">
        <v>4.3975910000000002</v>
      </c>
      <c r="Q34567">
        <v>0.68558300000000005</v>
      </c>
      <c r="R34567">
        <v>97.339256000000006</v>
      </c>
      <c r="S34567">
        <v>8.7908209999999993</v>
      </c>
      <c r="T34567">
        <v>14.755535</v>
      </c>
      <c r="U34567">
        <v>8.8183190000000007</v>
      </c>
      <c r="V34567">
        <v>0.90270799999999995</v>
      </c>
      <c r="W34567">
        <v>0.18955</v>
      </c>
      <c r="X34567">
        <v>19.140067999999999</v>
      </c>
      <c r="Y34567">
        <v>2.2874970000000001</v>
      </c>
      <c r="Z34567">
        <v>0.27528599999999998</v>
      </c>
      <c r="AA34567">
        <v>18.073447000000002</v>
      </c>
      <c r="AB34567">
        <v>0.18304999999999999</v>
      </c>
      <c r="AC34567">
        <v>33.918860000000002</v>
      </c>
      <c r="AD34567">
        <v>7.5695480000000002</v>
      </c>
      <c r="AE34567">
        <v>0.21609300000000001</v>
      </c>
    </row>
    <row r="34568" spans="1:31" x14ac:dyDescent="0.25">
      <c r="A34568" t="s">
        <v>34554</v>
      </c>
      <c r="B34568">
        <v>0</v>
      </c>
      <c r="C34568">
        <v>7.5995999999999994E-2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.354265</v>
      </c>
      <c r="N34568">
        <v>0</v>
      </c>
      <c r="O34568">
        <v>0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0</v>
      </c>
      <c r="V34568">
        <v>0</v>
      </c>
      <c r="W34568">
        <v>0</v>
      </c>
      <c r="X34568">
        <v>0</v>
      </c>
      <c r="Y34568">
        <v>0</v>
      </c>
      <c r="Z34568">
        <v>0</v>
      </c>
      <c r="AA34568">
        <v>0</v>
      </c>
      <c r="AB34568">
        <v>0</v>
      </c>
      <c r="AC34568">
        <v>3.4966999999999998E-2</v>
      </c>
      <c r="AD34568">
        <v>0</v>
      </c>
      <c r="AE34568">
        <v>0</v>
      </c>
    </row>
    <row r="34569" spans="1:31" x14ac:dyDescent="0.25">
      <c r="A34569" t="s">
        <v>34555</v>
      </c>
      <c r="B34569">
        <v>0</v>
      </c>
      <c r="C34569">
        <v>0</v>
      </c>
      <c r="D34569">
        <v>0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3.3659000000000001E-2</v>
      </c>
      <c r="L34569">
        <v>0</v>
      </c>
      <c r="M34569">
        <v>0</v>
      </c>
      <c r="N34569">
        <v>0</v>
      </c>
      <c r="O34569">
        <v>0</v>
      </c>
      <c r="P34569">
        <v>0.16109399999999999</v>
      </c>
      <c r="Q34569">
        <v>2.9003999999999999E-2</v>
      </c>
      <c r="R34569">
        <v>9.0147000000000005E-2</v>
      </c>
      <c r="S34569">
        <v>0</v>
      </c>
      <c r="T34569">
        <v>2.4050999999999999E-2</v>
      </c>
      <c r="U34569">
        <v>0</v>
      </c>
      <c r="V34569">
        <v>0</v>
      </c>
      <c r="W34569">
        <v>2.6270000000000002E-2</v>
      </c>
      <c r="X34569">
        <v>0</v>
      </c>
      <c r="Y34569">
        <v>1.9605999999999998E-2</v>
      </c>
      <c r="Z34569">
        <v>0</v>
      </c>
      <c r="AA34569">
        <v>0</v>
      </c>
      <c r="AB34569">
        <v>0</v>
      </c>
      <c r="AC34569">
        <v>0.115333</v>
      </c>
      <c r="AD34569">
        <v>7.2099999999999997E-2</v>
      </c>
      <c r="AE34569">
        <v>0</v>
      </c>
    </row>
    <row r="34570" spans="1:31" x14ac:dyDescent="0.25">
      <c r="A34570" t="s">
        <v>34556</v>
      </c>
      <c r="B34570">
        <v>0</v>
      </c>
      <c r="C34570">
        <v>0</v>
      </c>
      <c r="D34570">
        <v>0.107586</v>
      </c>
      <c r="E34570">
        <v>0.11272600000000001</v>
      </c>
      <c r="F34570">
        <v>0.375085</v>
      </c>
      <c r="G34570">
        <v>9.8247000000000001E-2</v>
      </c>
      <c r="H34570">
        <v>0</v>
      </c>
      <c r="I34570">
        <v>0.75287899999999996</v>
      </c>
      <c r="J34570">
        <v>9.1481000000000007E-2</v>
      </c>
      <c r="K34570">
        <v>0.76395199999999996</v>
      </c>
      <c r="L34570">
        <v>2.7706999999999999E-2</v>
      </c>
      <c r="M34570">
        <v>0.24573500000000001</v>
      </c>
      <c r="N34570">
        <v>1.9470000000000001E-2</v>
      </c>
      <c r="O34570">
        <v>0.247917</v>
      </c>
      <c r="P34570">
        <v>7.6158000000000003E-2</v>
      </c>
      <c r="Q34570">
        <v>0.21521499999999999</v>
      </c>
      <c r="R34570">
        <v>4.4782000000000002E-2</v>
      </c>
      <c r="S34570">
        <v>0.184221</v>
      </c>
      <c r="T34570">
        <v>0.196546</v>
      </c>
      <c r="U34570">
        <v>3.1442999999999999E-2</v>
      </c>
      <c r="V34570">
        <v>0.29124699999999998</v>
      </c>
      <c r="W34570">
        <v>0.33144800000000002</v>
      </c>
      <c r="X34570">
        <v>0</v>
      </c>
      <c r="Y34570">
        <v>0</v>
      </c>
      <c r="Z34570">
        <v>0.25430399999999997</v>
      </c>
      <c r="AA34570">
        <v>5.4105E-2</v>
      </c>
      <c r="AB34570">
        <v>6.5107999999999999E-2</v>
      </c>
      <c r="AC34570">
        <v>0</v>
      </c>
      <c r="AD34570">
        <v>0.160664</v>
      </c>
      <c r="AE34570">
        <v>0.290163</v>
      </c>
    </row>
    <row r="34571" spans="1:31" x14ac:dyDescent="0.25">
      <c r="A34571" t="s">
        <v>34557</v>
      </c>
      <c r="B34571">
        <v>13.586496</v>
      </c>
      <c r="C34571">
        <v>12.183280999999999</v>
      </c>
      <c r="D34571">
        <v>2.1728040000000002</v>
      </c>
      <c r="E34571">
        <v>2.219954</v>
      </c>
      <c r="F34571">
        <v>4.3307019999999996</v>
      </c>
      <c r="G34571">
        <v>2.98221899999999</v>
      </c>
      <c r="H34571">
        <v>2.3245740000000001</v>
      </c>
      <c r="I34571">
        <v>2.304481</v>
      </c>
      <c r="J34571">
        <v>1.036808</v>
      </c>
      <c r="K34571">
        <v>4.3102989999999997</v>
      </c>
      <c r="L34571">
        <v>2.119383</v>
      </c>
      <c r="M34571">
        <v>13.179983999999999</v>
      </c>
      <c r="N34571">
        <v>2.5650309999999998</v>
      </c>
      <c r="O34571">
        <v>7.3270499999999998</v>
      </c>
      <c r="P34571">
        <v>2.0854089999999998</v>
      </c>
      <c r="Q34571">
        <v>1.9272389999999999</v>
      </c>
      <c r="R34571">
        <v>1.825377</v>
      </c>
      <c r="S34571">
        <v>8.2210920000000005</v>
      </c>
      <c r="T34571">
        <v>2.66086</v>
      </c>
      <c r="U34571">
        <v>3.9326270000000001</v>
      </c>
      <c r="V34571">
        <v>2.071536</v>
      </c>
      <c r="W34571">
        <v>1.323809</v>
      </c>
      <c r="X34571">
        <v>7.5439170000000004</v>
      </c>
      <c r="Y34571">
        <v>4.2378710000000002</v>
      </c>
      <c r="Z34571">
        <v>6.2330920000000001</v>
      </c>
      <c r="AA34571">
        <v>16.248540999999999</v>
      </c>
      <c r="AB34571">
        <v>1.2414320000000001</v>
      </c>
      <c r="AC34571">
        <v>8.6993989999999997</v>
      </c>
      <c r="AD34571">
        <v>5.4546140000000003</v>
      </c>
      <c r="AE34571">
        <v>1.6199669999999999</v>
      </c>
    </row>
    <row r="34572" spans="1:31" x14ac:dyDescent="0.25">
      <c r="A34572" t="s">
        <v>34558</v>
      </c>
      <c r="B34572">
        <v>0</v>
      </c>
      <c r="C34572">
        <v>0</v>
      </c>
      <c r="D34572">
        <v>0</v>
      </c>
      <c r="E34572">
        <v>1.7138E-2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.100677</v>
      </c>
      <c r="S34572">
        <v>0</v>
      </c>
      <c r="T34572">
        <v>1.0877E-2</v>
      </c>
      <c r="U34572">
        <v>0</v>
      </c>
      <c r="V34572">
        <v>0</v>
      </c>
      <c r="W34572">
        <v>0</v>
      </c>
      <c r="X34572">
        <v>0</v>
      </c>
      <c r="Y34572">
        <v>0</v>
      </c>
      <c r="Z34572">
        <v>0</v>
      </c>
      <c r="AA34572">
        <v>0.14876</v>
      </c>
      <c r="AB34572">
        <v>0</v>
      </c>
      <c r="AC34572">
        <v>0</v>
      </c>
      <c r="AD34572">
        <v>0</v>
      </c>
      <c r="AE34572">
        <v>0</v>
      </c>
    </row>
    <row r="34573" spans="1:31" x14ac:dyDescent="0.25">
      <c r="A34573" t="s">
        <v>34559</v>
      </c>
      <c r="B34573">
        <v>0.33495900000000001</v>
      </c>
      <c r="C34573">
        <v>0.71108199999999999</v>
      </c>
      <c r="D34573">
        <v>1.8447999999999999E-2</v>
      </c>
      <c r="E34573">
        <v>0</v>
      </c>
      <c r="F34573">
        <v>0.143372</v>
      </c>
      <c r="G34573">
        <v>4.7994000000000002E-2</v>
      </c>
      <c r="H34573">
        <v>5.5195000000000001E-2</v>
      </c>
      <c r="I34573">
        <v>7.1245000000000003E-2</v>
      </c>
      <c r="J34573">
        <v>4.6219999999999997E-2</v>
      </c>
      <c r="K34573">
        <v>0.187891</v>
      </c>
      <c r="L34573">
        <v>2.7092000000000001E-2</v>
      </c>
      <c r="M34573">
        <v>5.1468E-2</v>
      </c>
      <c r="N34573">
        <v>5.4216E-2</v>
      </c>
      <c r="O34573">
        <v>9.3197000000000002E-2</v>
      </c>
      <c r="P34573">
        <v>4.2536999999999998E-2</v>
      </c>
      <c r="Q34573">
        <v>4.2452999999999998E-2</v>
      </c>
      <c r="R34573">
        <v>0.179007</v>
      </c>
      <c r="S34573">
        <v>0</v>
      </c>
      <c r="T34573">
        <v>3.5274E-2</v>
      </c>
      <c r="U34573">
        <v>0.27104800000000001</v>
      </c>
      <c r="V34573">
        <v>4.7717000000000002E-2</v>
      </c>
      <c r="W34573">
        <v>8.1257999999999997E-2</v>
      </c>
      <c r="X34573">
        <v>0.57962400000000003</v>
      </c>
      <c r="Y34573">
        <v>0.129526</v>
      </c>
      <c r="Z34573">
        <v>0.16072400000000001</v>
      </c>
      <c r="AA34573">
        <v>6.6784999999999997E-2</v>
      </c>
      <c r="AB34573">
        <v>0</v>
      </c>
      <c r="AC34573">
        <v>0.15614600000000001</v>
      </c>
      <c r="AD34573">
        <v>6.0472999999999999E-2</v>
      </c>
      <c r="AE34573">
        <v>0</v>
      </c>
    </row>
    <row r="34574" spans="1:31" x14ac:dyDescent="0.25">
      <c r="A34574" t="s">
        <v>34560</v>
      </c>
      <c r="B34574">
        <v>0</v>
      </c>
      <c r="C34574">
        <v>0</v>
      </c>
      <c r="D34574">
        <v>0</v>
      </c>
      <c r="E34574">
        <v>0</v>
      </c>
      <c r="F34574">
        <v>0</v>
      </c>
      <c r="G34574">
        <v>0.181919</v>
      </c>
      <c r="H34574">
        <v>0</v>
      </c>
      <c r="I34574">
        <v>0</v>
      </c>
      <c r="J34574">
        <v>0</v>
      </c>
      <c r="K34574">
        <v>3.0824000000000001E-2</v>
      </c>
      <c r="L34574">
        <v>5.1263000000000003E-2</v>
      </c>
      <c r="M34574">
        <v>0</v>
      </c>
      <c r="N34574">
        <v>1.1996E-2</v>
      </c>
      <c r="O34574">
        <v>1.1776999999999999E-2</v>
      </c>
      <c r="P34574">
        <v>0</v>
      </c>
      <c r="Q34574">
        <v>0</v>
      </c>
      <c r="R34574">
        <v>2.7720000000000002E-2</v>
      </c>
      <c r="S34574">
        <v>0.170903</v>
      </c>
      <c r="T34574">
        <v>0.13227900000000001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  <c r="AA34574">
        <v>0</v>
      </c>
      <c r="AB34574">
        <v>0</v>
      </c>
      <c r="AC34574">
        <v>0</v>
      </c>
      <c r="AD34574">
        <v>7.4325000000000002E-2</v>
      </c>
      <c r="AE34574">
        <v>0</v>
      </c>
    </row>
    <row r="34575" spans="1:31" x14ac:dyDescent="0.25">
      <c r="A34575" t="s">
        <v>34561</v>
      </c>
      <c r="B34575">
        <v>5.2073330000000002</v>
      </c>
      <c r="C34575">
        <v>7.3905430000000001</v>
      </c>
      <c r="D34575">
        <v>34.108278999999897</v>
      </c>
      <c r="E34575">
        <v>7.953703</v>
      </c>
      <c r="F34575">
        <v>17.548755999999901</v>
      </c>
      <c r="G34575">
        <v>15.132317</v>
      </c>
      <c r="H34575">
        <v>7.8381829999999999</v>
      </c>
      <c r="I34575">
        <v>31.447655999999998</v>
      </c>
      <c r="J34575">
        <v>29.205739999999999</v>
      </c>
      <c r="K34575">
        <v>21.404243000000001</v>
      </c>
      <c r="L34575">
        <v>19.515663999999902</v>
      </c>
      <c r="M34575">
        <v>8.8284529999999997</v>
      </c>
      <c r="N34575">
        <v>28.582644999999999</v>
      </c>
      <c r="O34575">
        <v>7.1551169999999997</v>
      </c>
      <c r="P34575">
        <v>2.1743199999999998</v>
      </c>
      <c r="Q34575">
        <v>31.406592</v>
      </c>
      <c r="R34575">
        <v>9.7566929999999896</v>
      </c>
      <c r="S34575">
        <v>6.9370149999999997</v>
      </c>
      <c r="T34575">
        <v>18.934139999999999</v>
      </c>
      <c r="U34575">
        <v>13.401713999999901</v>
      </c>
      <c r="V34575">
        <v>30.757758999999901</v>
      </c>
      <c r="W34575">
        <v>37.802670999999997</v>
      </c>
      <c r="X34575">
        <v>4.4072190000000004</v>
      </c>
      <c r="Y34575">
        <v>15.671424</v>
      </c>
      <c r="Z34575">
        <v>21.946311000000001</v>
      </c>
      <c r="AA34575">
        <v>6.8879299999999999</v>
      </c>
      <c r="AB34575">
        <v>25.246850999999999</v>
      </c>
      <c r="AC34575">
        <v>3.8323239999999998</v>
      </c>
      <c r="AD34575">
        <v>8.033455</v>
      </c>
      <c r="AE34575">
        <v>36.778860000000002</v>
      </c>
    </row>
    <row r="34576" spans="1:31" x14ac:dyDescent="0.25">
      <c r="A34576" t="s">
        <v>34562</v>
      </c>
      <c r="B34576">
        <v>0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  <c r="AA34576">
        <v>0</v>
      </c>
      <c r="AB34576">
        <v>0</v>
      </c>
      <c r="AC34576">
        <v>0</v>
      </c>
      <c r="AD34576">
        <v>0</v>
      </c>
      <c r="AE34576">
        <v>0</v>
      </c>
    </row>
    <row r="34577" spans="1:31" x14ac:dyDescent="0.25">
      <c r="A34577" t="s">
        <v>34563</v>
      </c>
      <c r="B34577">
        <v>0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  <c r="AD34577">
        <v>0</v>
      </c>
      <c r="AE34577">
        <v>0</v>
      </c>
    </row>
    <row r="34578" spans="1:31" x14ac:dyDescent="0.25">
      <c r="A34578" t="s">
        <v>34564</v>
      </c>
      <c r="B34578">
        <v>0</v>
      </c>
      <c r="C34578">
        <v>0</v>
      </c>
      <c r="D34578">
        <v>0</v>
      </c>
      <c r="E34578">
        <v>0</v>
      </c>
      <c r="F34578">
        <v>3.551E-2</v>
      </c>
      <c r="G34578">
        <v>0</v>
      </c>
      <c r="H34578">
        <v>0</v>
      </c>
      <c r="I34578">
        <v>0</v>
      </c>
      <c r="J34578">
        <v>0</v>
      </c>
      <c r="K34578">
        <v>0</v>
      </c>
      <c r="L34578">
        <v>1.1518E-2</v>
      </c>
      <c r="M34578">
        <v>0</v>
      </c>
      <c r="N34578">
        <v>0</v>
      </c>
      <c r="O34578">
        <v>1.5865000000000001E-2</v>
      </c>
      <c r="P34578">
        <v>0</v>
      </c>
      <c r="Q34578">
        <v>0</v>
      </c>
      <c r="R34578">
        <v>1.6379999999999999E-2</v>
      </c>
      <c r="S34578">
        <v>0</v>
      </c>
      <c r="T34578">
        <v>0</v>
      </c>
      <c r="U34578">
        <v>0</v>
      </c>
      <c r="V34578">
        <v>1.1353E-2</v>
      </c>
      <c r="W34578">
        <v>0</v>
      </c>
      <c r="X34578">
        <v>0</v>
      </c>
      <c r="Y34578">
        <v>0</v>
      </c>
      <c r="Z34578">
        <v>0</v>
      </c>
      <c r="AA34578">
        <v>0</v>
      </c>
      <c r="AB34578">
        <v>0</v>
      </c>
      <c r="AC34578">
        <v>3.1306E-2</v>
      </c>
      <c r="AD34578">
        <v>0</v>
      </c>
      <c r="AE34578">
        <v>1.0050999999999999E-2</v>
      </c>
    </row>
    <row r="34579" spans="1:31" x14ac:dyDescent="0.25">
      <c r="A34579" t="s">
        <v>34565</v>
      </c>
      <c r="B34579">
        <v>97.930008999999899</v>
      </c>
      <c r="C34579">
        <v>80.591015999999996</v>
      </c>
      <c r="D34579">
        <v>19.153442999999999</v>
      </c>
      <c r="E34579">
        <v>22.709425</v>
      </c>
      <c r="F34579">
        <v>33.364775000000002</v>
      </c>
      <c r="G34579">
        <v>28.127213000000001</v>
      </c>
      <c r="H34579">
        <v>46.902906000000002</v>
      </c>
      <c r="I34579">
        <v>24.628409000000001</v>
      </c>
      <c r="J34579">
        <v>22.110133999999999</v>
      </c>
      <c r="K34579">
        <v>34.414127999999998</v>
      </c>
      <c r="L34579">
        <v>24.74098</v>
      </c>
      <c r="M34579">
        <v>85.071236999999996</v>
      </c>
      <c r="N34579">
        <v>29.528692999999901</v>
      </c>
      <c r="O34579">
        <v>52.059868999999999</v>
      </c>
      <c r="P34579">
        <v>25.690886999999901</v>
      </c>
      <c r="Q34579">
        <v>26.505040000000001</v>
      </c>
      <c r="R34579">
        <v>27.162161000000001</v>
      </c>
      <c r="S34579">
        <v>60.163511999999997</v>
      </c>
      <c r="T34579">
        <v>24.064927999999998</v>
      </c>
      <c r="U34579">
        <v>59.317242999999998</v>
      </c>
      <c r="V34579">
        <v>25.059199</v>
      </c>
      <c r="W34579">
        <v>21.167774999999999</v>
      </c>
      <c r="X34579">
        <v>52.192453999999998</v>
      </c>
      <c r="Y34579">
        <v>62.416955000000002</v>
      </c>
      <c r="Z34579">
        <v>43.263717</v>
      </c>
      <c r="AA34579">
        <v>96.833023999999995</v>
      </c>
      <c r="AB34579">
        <v>19.246251999999998</v>
      </c>
      <c r="AC34579">
        <v>73.919101999999995</v>
      </c>
      <c r="AD34579">
        <v>41.804875999999901</v>
      </c>
      <c r="AE34579">
        <v>26.027224</v>
      </c>
    </row>
    <row r="34580" spans="1:31" x14ac:dyDescent="0.25">
      <c r="A34580" t="s">
        <v>34566</v>
      </c>
      <c r="B34580">
        <v>18.224923999999898</v>
      </c>
      <c r="C34580">
        <v>21.140961999999998</v>
      </c>
      <c r="D34580">
        <v>77.815472</v>
      </c>
      <c r="E34580">
        <v>45.922874999999998</v>
      </c>
      <c r="F34580">
        <v>65.162280999999993</v>
      </c>
      <c r="G34580">
        <v>71.323012999999904</v>
      </c>
      <c r="H34580">
        <v>38.748846999999998</v>
      </c>
      <c r="I34580">
        <v>63.337432999999898</v>
      </c>
      <c r="J34580">
        <v>59.26829</v>
      </c>
      <c r="K34580">
        <v>58.906829999999999</v>
      </c>
      <c r="L34580">
        <v>75.150739000000002</v>
      </c>
      <c r="M34580">
        <v>17.676075000000001</v>
      </c>
      <c r="N34580">
        <v>60.006166</v>
      </c>
      <c r="O34580">
        <v>65.572294999999997</v>
      </c>
      <c r="P34580">
        <v>32.289361999999997</v>
      </c>
      <c r="Q34580">
        <v>63.847028000000002</v>
      </c>
      <c r="R34580">
        <v>35.609726999999999</v>
      </c>
      <c r="S34580">
        <v>66.883870000000002</v>
      </c>
      <c r="T34580">
        <v>68.146509999999907</v>
      </c>
      <c r="U34580">
        <v>44.929158999999999</v>
      </c>
      <c r="V34580">
        <v>62.843961</v>
      </c>
      <c r="W34580">
        <v>67.212628999999893</v>
      </c>
      <c r="X34580">
        <v>6.7330609999999904</v>
      </c>
      <c r="Y34580">
        <v>37.207051</v>
      </c>
      <c r="Z34580">
        <v>64.911951999999999</v>
      </c>
      <c r="AA34580">
        <v>35.985439</v>
      </c>
      <c r="AB34580">
        <v>62.100766</v>
      </c>
      <c r="AC34580">
        <v>32.563302999999998</v>
      </c>
      <c r="AD34580">
        <v>67.115632999999903</v>
      </c>
      <c r="AE34580">
        <v>66.320507000000006</v>
      </c>
    </row>
    <row r="34581" spans="1:31" x14ac:dyDescent="0.25">
      <c r="A34581" t="s">
        <v>34567</v>
      </c>
      <c r="B34581">
        <v>0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4.7835000000000003E-2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  <c r="W34581">
        <v>0</v>
      </c>
      <c r="X34581">
        <v>0</v>
      </c>
      <c r="Y34581">
        <v>0</v>
      </c>
      <c r="Z34581">
        <v>0</v>
      </c>
      <c r="AA34581">
        <v>0</v>
      </c>
      <c r="AB34581">
        <v>0</v>
      </c>
      <c r="AC34581">
        <v>0</v>
      </c>
      <c r="AD34581">
        <v>0</v>
      </c>
      <c r="AE34581">
        <v>0</v>
      </c>
    </row>
    <row r="34582" spans="1:31" x14ac:dyDescent="0.25">
      <c r="A34582" t="s">
        <v>34568</v>
      </c>
      <c r="B34582">
        <v>0</v>
      </c>
      <c r="C34582">
        <v>0</v>
      </c>
      <c r="D34582">
        <v>0</v>
      </c>
      <c r="E34582">
        <v>0</v>
      </c>
      <c r="F34582">
        <v>8.5225999999999996E-2</v>
      </c>
      <c r="G34582">
        <v>0</v>
      </c>
      <c r="H34582">
        <v>0</v>
      </c>
      <c r="I34582">
        <v>0</v>
      </c>
      <c r="J34582">
        <v>0</v>
      </c>
      <c r="K34582">
        <v>0.43506699999999998</v>
      </c>
      <c r="L34582">
        <v>9.6257999999999996E-2</v>
      </c>
      <c r="M34582">
        <v>0.113346</v>
      </c>
      <c r="N34582">
        <v>0.81640900000000005</v>
      </c>
      <c r="O34582">
        <v>0.65671100000000004</v>
      </c>
      <c r="P34582">
        <v>0</v>
      </c>
      <c r="Q34582">
        <v>0.15055299999999999</v>
      </c>
      <c r="R34582">
        <v>0</v>
      </c>
      <c r="S34582">
        <v>0.62822100000000003</v>
      </c>
      <c r="T34582">
        <v>6.1943999999999999E-2</v>
      </c>
      <c r="U34582">
        <v>0</v>
      </c>
      <c r="V34582">
        <v>0.11006000000000001</v>
      </c>
      <c r="W34582">
        <v>0</v>
      </c>
      <c r="X34582">
        <v>0</v>
      </c>
      <c r="Y34582">
        <v>0</v>
      </c>
      <c r="Z34582">
        <v>0.14960200000000001</v>
      </c>
      <c r="AA34582">
        <v>9.1600000000000001E-2</v>
      </c>
      <c r="AB34582">
        <v>0</v>
      </c>
      <c r="AC34582">
        <v>0</v>
      </c>
      <c r="AD34582">
        <v>0.13934199999999999</v>
      </c>
      <c r="AE34582">
        <v>0</v>
      </c>
    </row>
    <row r="34583" spans="1:31" x14ac:dyDescent="0.25">
      <c r="A34583" t="s">
        <v>34569</v>
      </c>
      <c r="B34583">
        <v>0</v>
      </c>
      <c r="C34583">
        <v>0.50004099999999996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  <c r="W34583">
        <v>0</v>
      </c>
      <c r="X34583">
        <v>0</v>
      </c>
      <c r="Y34583">
        <v>0</v>
      </c>
      <c r="Z34583">
        <v>0</v>
      </c>
      <c r="AA34583">
        <v>0</v>
      </c>
      <c r="AB34583">
        <v>0.25780799999999998</v>
      </c>
      <c r="AC34583">
        <v>0</v>
      </c>
      <c r="AD34583">
        <v>0</v>
      </c>
      <c r="AE34583">
        <v>0</v>
      </c>
    </row>
    <row r="34584" spans="1:31" x14ac:dyDescent="0.25">
      <c r="A34584" t="s">
        <v>34570</v>
      </c>
      <c r="B34584">
        <v>0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v>0</v>
      </c>
      <c r="L34584">
        <v>0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0</v>
      </c>
      <c r="Z34584">
        <v>0</v>
      </c>
      <c r="AA34584">
        <v>0</v>
      </c>
      <c r="AB34584">
        <v>0</v>
      </c>
      <c r="AC34584">
        <v>0</v>
      </c>
      <c r="AD34584">
        <v>0</v>
      </c>
      <c r="AE34584">
        <v>0</v>
      </c>
    </row>
    <row r="34585" spans="1:31" x14ac:dyDescent="0.25">
      <c r="A34585" t="s">
        <v>34571</v>
      </c>
      <c r="B34585">
        <v>0.157746</v>
      </c>
      <c r="C34585">
        <v>0</v>
      </c>
      <c r="D34585">
        <v>0.235954</v>
      </c>
      <c r="E34585">
        <v>3.4299000000000003E-2</v>
      </c>
      <c r="F34585">
        <v>0.44473299999999999</v>
      </c>
      <c r="G34585">
        <v>0.50777300000000003</v>
      </c>
      <c r="H34585">
        <v>0.227717</v>
      </c>
      <c r="I34585">
        <v>0.30666599999999999</v>
      </c>
      <c r="J34585">
        <v>0.24848200000000001</v>
      </c>
      <c r="K34585">
        <v>0.63144299999999998</v>
      </c>
      <c r="L34585">
        <v>0.13483600000000001</v>
      </c>
      <c r="M34585">
        <v>0.56117799999999995</v>
      </c>
      <c r="N34585">
        <v>0.34782600000000002</v>
      </c>
      <c r="O34585">
        <v>0.25503199999999998</v>
      </c>
      <c r="P34585">
        <v>0.111746</v>
      </c>
      <c r="Q34585">
        <v>0.157189</v>
      </c>
      <c r="R34585">
        <v>0.10874</v>
      </c>
      <c r="S34585">
        <v>0</v>
      </c>
      <c r="T34585">
        <v>0.37549100000000002</v>
      </c>
      <c r="U34585">
        <v>0.212037</v>
      </c>
      <c r="V34585">
        <v>0.249142</v>
      </c>
      <c r="W34585">
        <v>0.16611400000000001</v>
      </c>
      <c r="X34585">
        <v>0</v>
      </c>
      <c r="Y34585">
        <v>0.28758799999999901</v>
      </c>
      <c r="Z34585">
        <v>0.62705500000000003</v>
      </c>
      <c r="AA34585">
        <v>0.16420000000000001</v>
      </c>
      <c r="AB34585">
        <v>0.198102</v>
      </c>
      <c r="AC34585">
        <v>0.286686</v>
      </c>
      <c r="AD34585">
        <v>0.21173900000000001</v>
      </c>
      <c r="AE34585">
        <v>0.421483</v>
      </c>
    </row>
    <row r="34586" spans="1:31" x14ac:dyDescent="0.25">
      <c r="A34586" t="s">
        <v>34572</v>
      </c>
      <c r="B34586">
        <v>2.3149949999999899</v>
      </c>
      <c r="C34586">
        <v>0</v>
      </c>
      <c r="D34586">
        <v>0.153419</v>
      </c>
      <c r="E34586">
        <v>2.197994</v>
      </c>
      <c r="F34586">
        <v>1.952491</v>
      </c>
      <c r="G34586">
        <v>0.80849300000000002</v>
      </c>
      <c r="H34586">
        <v>0</v>
      </c>
      <c r="I34586">
        <v>2.7170269999999999</v>
      </c>
      <c r="J34586">
        <v>0.74817400000000001</v>
      </c>
      <c r="K34586">
        <v>2.10818499999999</v>
      </c>
      <c r="L34586">
        <v>0.79583799999999905</v>
      </c>
      <c r="M34586">
        <v>2.7057999999999999E-2</v>
      </c>
      <c r="N34586">
        <v>2.3561920000000001</v>
      </c>
      <c r="O34586">
        <v>1.534767</v>
      </c>
      <c r="P34586">
        <v>0</v>
      </c>
      <c r="Q34586">
        <v>1.379267</v>
      </c>
      <c r="R34586">
        <v>1.058492</v>
      </c>
      <c r="S34586">
        <v>2.2270859999999999</v>
      </c>
      <c r="T34586">
        <v>1.4767669999999999</v>
      </c>
      <c r="U34586">
        <v>2.8056000000000001E-2</v>
      </c>
      <c r="V34586">
        <v>2.093448</v>
      </c>
      <c r="W34586">
        <v>0.36746400000000001</v>
      </c>
      <c r="X34586">
        <v>0.12754599999999999</v>
      </c>
      <c r="Y34586">
        <v>0</v>
      </c>
      <c r="Z34586">
        <v>2.4607649999999999</v>
      </c>
      <c r="AA34586">
        <v>2.32496199999999</v>
      </c>
      <c r="AB34586">
        <v>0.80305699999999902</v>
      </c>
      <c r="AC34586">
        <v>0.19469</v>
      </c>
      <c r="AD34586">
        <v>1.7705850000000001</v>
      </c>
      <c r="AE34586">
        <v>0.44884599999999902</v>
      </c>
    </row>
    <row r="34587" spans="1:31" x14ac:dyDescent="0.25">
      <c r="A34587" t="s">
        <v>34573</v>
      </c>
      <c r="B34587">
        <v>1.471705</v>
      </c>
      <c r="C34587">
        <v>1.5001960000000001</v>
      </c>
      <c r="D34587">
        <v>0.17611199999999999</v>
      </c>
      <c r="E34587">
        <v>0.35750099999999901</v>
      </c>
      <c r="F34587">
        <v>0.59495299999999995</v>
      </c>
      <c r="G34587">
        <v>0.46694200000000002</v>
      </c>
      <c r="H34587">
        <v>0.58809999999999996</v>
      </c>
      <c r="I34587">
        <v>0.16328699999999999</v>
      </c>
      <c r="J34587">
        <v>0.22609599999999999</v>
      </c>
      <c r="K34587">
        <v>0.62204799999999905</v>
      </c>
      <c r="L34587">
        <v>0.371838</v>
      </c>
      <c r="M34587">
        <v>1.4582040000000001</v>
      </c>
      <c r="N34587">
        <v>0.30978800000000001</v>
      </c>
      <c r="O34587">
        <v>1.3567979999999999</v>
      </c>
      <c r="P34587">
        <v>0.34656900000000002</v>
      </c>
      <c r="Q34587">
        <v>0.24027399999999999</v>
      </c>
      <c r="R34587">
        <v>0.35875200000000002</v>
      </c>
      <c r="S34587">
        <v>0.74355299999999902</v>
      </c>
      <c r="T34587">
        <v>0.24299999999999999</v>
      </c>
      <c r="U34587">
        <v>0.60042799999999996</v>
      </c>
      <c r="V34587">
        <v>0.32406499999999999</v>
      </c>
      <c r="W34587">
        <v>0.179232</v>
      </c>
      <c r="X34587">
        <v>1.0813839999999999</v>
      </c>
      <c r="Y34587">
        <v>0.62358099999999905</v>
      </c>
      <c r="Z34587">
        <v>0.56365699999999996</v>
      </c>
      <c r="AA34587">
        <v>1.7488090000000001</v>
      </c>
      <c r="AB34587">
        <v>0.17358699999999999</v>
      </c>
      <c r="AC34587">
        <v>0.90409699999999904</v>
      </c>
      <c r="AD34587">
        <v>0.66170499999999999</v>
      </c>
      <c r="AE34587">
        <v>0.12644899999999901</v>
      </c>
    </row>
    <row r="34588" spans="1:31" x14ac:dyDescent="0.25">
      <c r="A34588" t="s">
        <v>34574</v>
      </c>
      <c r="B34588">
        <v>5.9313999999999999E-2</v>
      </c>
      <c r="C34588">
        <v>0</v>
      </c>
      <c r="D34588">
        <v>5.0828999999999999E-2</v>
      </c>
      <c r="E34588">
        <v>1.6695000000000002E-2</v>
      </c>
      <c r="F34588">
        <v>0.163359</v>
      </c>
      <c r="G34588">
        <v>4.8611000000000001E-2</v>
      </c>
      <c r="H34588">
        <v>8.2525000000000001E-2</v>
      </c>
      <c r="I34588">
        <v>0.145867</v>
      </c>
      <c r="J34588">
        <v>0.299205</v>
      </c>
      <c r="K34588">
        <v>0.15912100000000001</v>
      </c>
      <c r="L34588">
        <v>3.286E-2</v>
      </c>
      <c r="M34588">
        <v>2.6401999999999998E-2</v>
      </c>
      <c r="N34588">
        <v>9.5712999999999895E-2</v>
      </c>
      <c r="O34588">
        <v>0.175458</v>
      </c>
      <c r="P34588">
        <v>3.4425999999999998E-2</v>
      </c>
      <c r="Q34588">
        <v>0.141379</v>
      </c>
      <c r="R34588">
        <v>0</v>
      </c>
      <c r="S34588">
        <v>0.27723799999999998</v>
      </c>
      <c r="T34588">
        <v>4.2403999999999997E-2</v>
      </c>
      <c r="U34588">
        <v>9.0984999999999996E-2</v>
      </c>
      <c r="V34588">
        <v>9.4717999999999997E-2</v>
      </c>
      <c r="W34588">
        <v>3.8492999999999999E-2</v>
      </c>
      <c r="X34588">
        <v>0</v>
      </c>
      <c r="Y34588">
        <v>0.13809299999999999</v>
      </c>
      <c r="Z34588">
        <v>0.359128</v>
      </c>
      <c r="AA34588">
        <v>5.3807000000000001E-2</v>
      </c>
      <c r="AB34588">
        <v>2.444E-2</v>
      </c>
      <c r="AC34588">
        <v>9.3375E-2</v>
      </c>
      <c r="AD34588">
        <v>0.111176</v>
      </c>
      <c r="AE34588">
        <v>3.8091E-2</v>
      </c>
    </row>
    <row r="34589" spans="1:31" x14ac:dyDescent="0.25">
      <c r="A34589" t="s">
        <v>34575</v>
      </c>
      <c r="B34589">
        <v>1.5360469999999999</v>
      </c>
      <c r="C34589">
        <v>2.2948599999999999</v>
      </c>
      <c r="D34589">
        <v>0.235987</v>
      </c>
      <c r="E34589">
        <v>0.14421299999999901</v>
      </c>
      <c r="F34589">
        <v>0.34507300000000002</v>
      </c>
      <c r="G34589">
        <v>0.65344799999999903</v>
      </c>
      <c r="H34589">
        <v>0.25503100000000001</v>
      </c>
      <c r="I34589">
        <v>0.53828200000000004</v>
      </c>
      <c r="J34589">
        <v>0.50147699999999995</v>
      </c>
      <c r="K34589">
        <v>1.055976</v>
      </c>
      <c r="L34589">
        <v>0.38957900000000001</v>
      </c>
      <c r="M34589">
        <v>0.67379499999999903</v>
      </c>
      <c r="N34589">
        <v>0.55243399999999998</v>
      </c>
      <c r="O34589">
        <v>0.46999400000000002</v>
      </c>
      <c r="P34589">
        <v>0</v>
      </c>
      <c r="Q34589">
        <v>0.326015</v>
      </c>
      <c r="R34589">
        <v>0.21529799999999999</v>
      </c>
      <c r="S34589">
        <v>0.89901699999999996</v>
      </c>
      <c r="T34589">
        <v>0.21243899999999999</v>
      </c>
      <c r="U34589">
        <v>0.44368099999999999</v>
      </c>
      <c r="V34589">
        <v>0.34806599999999999</v>
      </c>
      <c r="W34589">
        <v>4.4471999999999998E-2</v>
      </c>
      <c r="X34589">
        <v>0.34165600000000002</v>
      </c>
      <c r="Y34589">
        <v>1.123043</v>
      </c>
      <c r="Z34589">
        <v>0.48065099999999999</v>
      </c>
      <c r="AA34589">
        <v>0.108735</v>
      </c>
      <c r="AB34589">
        <v>2.4409E-2</v>
      </c>
      <c r="AC34589">
        <v>1.3638509999999999</v>
      </c>
      <c r="AD34589">
        <v>0.558944</v>
      </c>
      <c r="AE34589">
        <v>0.30122099999999902</v>
      </c>
    </row>
    <row r="34590" spans="1:31" x14ac:dyDescent="0.25">
      <c r="A34590" t="s">
        <v>34576</v>
      </c>
      <c r="B34590">
        <v>0.59095999999999904</v>
      </c>
      <c r="C34590">
        <v>0.627467</v>
      </c>
      <c r="D34590">
        <v>4.0704999999999902</v>
      </c>
      <c r="E34590">
        <v>1.7084139999999901</v>
      </c>
      <c r="F34590">
        <v>5.5729329999999999</v>
      </c>
      <c r="G34590">
        <v>4.0624509999999896</v>
      </c>
      <c r="H34590">
        <v>3.3730570000000002</v>
      </c>
      <c r="I34590">
        <v>3.509023</v>
      </c>
      <c r="J34590">
        <v>3.0079349999999998</v>
      </c>
      <c r="K34590">
        <v>7.6940770000000001</v>
      </c>
      <c r="L34590">
        <v>4.0809169999999897</v>
      </c>
      <c r="M34590">
        <v>1.3554470000000001</v>
      </c>
      <c r="N34590">
        <v>6.0421449999999997</v>
      </c>
      <c r="O34590">
        <v>3.8066789999999999</v>
      </c>
      <c r="P34590">
        <v>0.794601</v>
      </c>
      <c r="Q34590">
        <v>1.597086</v>
      </c>
      <c r="R34590">
        <v>1.2041679999999999</v>
      </c>
      <c r="S34590">
        <v>5.728281</v>
      </c>
      <c r="T34590">
        <v>5.5105690000000003</v>
      </c>
      <c r="U34590">
        <v>3.105467</v>
      </c>
      <c r="V34590">
        <v>2.4550429999999999</v>
      </c>
      <c r="W34590">
        <v>1.8351519999999999</v>
      </c>
      <c r="X34590">
        <v>1.2702279999999999</v>
      </c>
      <c r="Y34590">
        <v>1.720526</v>
      </c>
      <c r="Z34590">
        <v>2.133283</v>
      </c>
      <c r="AA34590">
        <v>1.98143</v>
      </c>
      <c r="AB34590">
        <v>3.6224769999999999</v>
      </c>
      <c r="AC34590">
        <v>1.906007</v>
      </c>
      <c r="AD34590">
        <v>2.8779839999999899</v>
      </c>
      <c r="AE34590">
        <v>1.7996509999999999</v>
      </c>
    </row>
    <row r="34591" spans="1:31" x14ac:dyDescent="0.25">
      <c r="A34591" t="s">
        <v>34577</v>
      </c>
      <c r="B34591">
        <v>6.1830239999999996</v>
      </c>
      <c r="C34591">
        <v>12.747128</v>
      </c>
      <c r="D34591">
        <v>0.36793599999999999</v>
      </c>
      <c r="E34591">
        <v>0.71930899999999998</v>
      </c>
      <c r="F34591">
        <v>0.80523400000000001</v>
      </c>
      <c r="G34591">
        <v>0.498338</v>
      </c>
      <c r="H34591">
        <v>1.3975029999999999</v>
      </c>
      <c r="I34591">
        <v>0.40066800000000002</v>
      </c>
      <c r="J34591">
        <v>0.39293399999999901</v>
      </c>
      <c r="K34591">
        <v>1.003196</v>
      </c>
      <c r="L34591">
        <v>0.444936</v>
      </c>
      <c r="M34591">
        <v>1.8501050000000001</v>
      </c>
      <c r="N34591">
        <v>1.0163519999999999</v>
      </c>
      <c r="O34591">
        <v>1.075283</v>
      </c>
      <c r="P34591">
        <v>0.424319</v>
      </c>
      <c r="Q34591">
        <v>0.57157199999999997</v>
      </c>
      <c r="R34591">
        <v>2.0019429999999998</v>
      </c>
      <c r="S34591">
        <v>1.7482059999999999</v>
      </c>
      <c r="T34591">
        <v>0.46233999999999997</v>
      </c>
      <c r="U34591">
        <v>1.585604</v>
      </c>
      <c r="V34591">
        <v>0.49804399999999999</v>
      </c>
      <c r="W34591">
        <v>0.19351199999999999</v>
      </c>
      <c r="X34591">
        <v>8.5385580000000001</v>
      </c>
      <c r="Y34591">
        <v>1.7430969999999999</v>
      </c>
      <c r="Z34591">
        <v>0.87222599999999995</v>
      </c>
      <c r="AA34591">
        <v>2.4982829999999998</v>
      </c>
      <c r="AB34591">
        <v>0.51785099999999995</v>
      </c>
      <c r="AC34591">
        <v>1.6994830000000001</v>
      </c>
      <c r="AD34591">
        <v>0.62869299999999995</v>
      </c>
      <c r="AE34591">
        <v>0.269897</v>
      </c>
    </row>
    <row r="34592" spans="1:31" x14ac:dyDescent="0.25">
      <c r="A34592" t="s">
        <v>34578</v>
      </c>
      <c r="B34592">
        <v>0</v>
      </c>
      <c r="C34592">
        <v>0</v>
      </c>
      <c r="D34592">
        <v>1.1986999999999999E-2</v>
      </c>
      <c r="E34592">
        <v>0.35941200000000001</v>
      </c>
      <c r="F34592">
        <v>2.9503999999999999E-2</v>
      </c>
      <c r="G34592">
        <v>1.3736E-2</v>
      </c>
      <c r="H34592">
        <v>0</v>
      </c>
      <c r="I34592">
        <v>4.0585000000000003E-2</v>
      </c>
      <c r="J34592">
        <v>0</v>
      </c>
      <c r="K34592">
        <v>0</v>
      </c>
      <c r="L34592">
        <v>0</v>
      </c>
      <c r="M34592">
        <v>0</v>
      </c>
      <c r="N34592">
        <v>0.122698</v>
      </c>
      <c r="O34592">
        <v>0</v>
      </c>
      <c r="P34592">
        <v>0</v>
      </c>
      <c r="Q34592">
        <v>4.8044999999999997E-2</v>
      </c>
      <c r="R34592">
        <v>6.2817999999999999E-2</v>
      </c>
      <c r="S34592">
        <v>0.103266</v>
      </c>
      <c r="T34592">
        <v>0.15066099999999999</v>
      </c>
      <c r="U34592">
        <v>0</v>
      </c>
      <c r="V34592">
        <v>5.5780999999999997E-2</v>
      </c>
      <c r="W34592">
        <v>3.2653000000000001E-2</v>
      </c>
      <c r="X34592">
        <v>0</v>
      </c>
      <c r="Y34592">
        <v>0</v>
      </c>
      <c r="Z34592">
        <v>0.29198599999999902</v>
      </c>
      <c r="AA34592">
        <v>0</v>
      </c>
      <c r="AB34592">
        <v>0</v>
      </c>
      <c r="AC34592">
        <v>4.5420000000000002E-2</v>
      </c>
      <c r="AD34592">
        <v>4.7521000000000001E-2</v>
      </c>
      <c r="AE34592">
        <v>5.6870999999999998E-2</v>
      </c>
    </row>
    <row r="34593" spans="1:31" x14ac:dyDescent="0.25">
      <c r="A34593" t="s">
        <v>34579</v>
      </c>
      <c r="B34593">
        <v>5.7391439999999996</v>
      </c>
      <c r="C34593">
        <v>14.124953999999899</v>
      </c>
      <c r="D34593">
        <v>2.002742</v>
      </c>
      <c r="E34593">
        <v>1.579034</v>
      </c>
      <c r="F34593">
        <v>3.706378</v>
      </c>
      <c r="G34593">
        <v>2.7824260000000001</v>
      </c>
      <c r="H34593">
        <v>8.4528219999999994</v>
      </c>
      <c r="I34593">
        <v>3.74439699999999</v>
      </c>
      <c r="J34593">
        <v>2.8095129999999999</v>
      </c>
      <c r="K34593">
        <v>6.318492</v>
      </c>
      <c r="L34593">
        <v>1.76084</v>
      </c>
      <c r="M34593">
        <v>3.6813880000000001</v>
      </c>
      <c r="N34593">
        <v>6.3834330000000001</v>
      </c>
      <c r="O34593">
        <v>3.484302</v>
      </c>
      <c r="P34593">
        <v>1.4439070000000001</v>
      </c>
      <c r="Q34593">
        <v>4.6738249999999999</v>
      </c>
      <c r="R34593">
        <v>2.61464399999999</v>
      </c>
      <c r="S34593">
        <v>4.7379030000000002</v>
      </c>
      <c r="T34593">
        <v>2.8799540000000001</v>
      </c>
      <c r="U34593">
        <v>6.0986649999999996</v>
      </c>
      <c r="V34593">
        <v>4.4530690000000002</v>
      </c>
      <c r="W34593">
        <v>2.4144369999999999</v>
      </c>
      <c r="X34593">
        <v>9.9937050000000003</v>
      </c>
      <c r="Y34593">
        <v>4.1773639999999999</v>
      </c>
      <c r="Z34593">
        <v>4.9030009999999997</v>
      </c>
      <c r="AA34593">
        <v>2.7523679999999899</v>
      </c>
      <c r="AB34593">
        <v>4.5159760000000002</v>
      </c>
      <c r="AC34593">
        <v>4.0997299999999903</v>
      </c>
      <c r="AD34593">
        <v>3.0389189999999999</v>
      </c>
      <c r="AE34593">
        <v>3.118757</v>
      </c>
    </row>
    <row r="34594" spans="1:31" x14ac:dyDescent="0.25">
      <c r="A34594" t="s">
        <v>34580</v>
      </c>
      <c r="B34594">
        <v>1.3258449999999999</v>
      </c>
      <c r="C34594">
        <v>0.25416800000000001</v>
      </c>
      <c r="D34594">
        <v>3.6302319999999999</v>
      </c>
      <c r="E34594">
        <v>2.0882809999999998</v>
      </c>
      <c r="F34594">
        <v>2.2072470000000002</v>
      </c>
      <c r="G34594">
        <v>2.0077560000000001</v>
      </c>
      <c r="H34594">
        <v>5.1783419999999998</v>
      </c>
      <c r="I34594">
        <v>3.6626560000000001</v>
      </c>
      <c r="J34594">
        <v>6.0984179999999997</v>
      </c>
      <c r="K34594">
        <v>3.0706449999999998</v>
      </c>
      <c r="L34594">
        <v>2.655017</v>
      </c>
      <c r="M34594">
        <v>2.6142979999999998</v>
      </c>
      <c r="N34594">
        <v>3.8326120000000001</v>
      </c>
      <c r="O34594">
        <v>1.3432269999999999</v>
      </c>
      <c r="P34594">
        <v>1.50800499999999</v>
      </c>
      <c r="Q34594">
        <v>4.0770850000000003</v>
      </c>
      <c r="R34594">
        <v>2.4719600000000002</v>
      </c>
      <c r="S34594">
        <v>1.462016</v>
      </c>
      <c r="T34594">
        <v>2.466466</v>
      </c>
      <c r="U34594">
        <v>6.9029429999999996</v>
      </c>
      <c r="V34594">
        <v>3.2102439999999999</v>
      </c>
      <c r="W34594">
        <v>8.2636660000000006</v>
      </c>
      <c r="X34594">
        <v>0.124781</v>
      </c>
      <c r="Y34594">
        <v>5.3111369999999898</v>
      </c>
      <c r="Z34594">
        <v>1.464264</v>
      </c>
      <c r="AA34594">
        <v>1.603661</v>
      </c>
      <c r="AB34594">
        <v>4.7754810000000001</v>
      </c>
      <c r="AC34594">
        <v>1.508483</v>
      </c>
      <c r="AD34594">
        <v>2.3660730000000001</v>
      </c>
      <c r="AE34594">
        <v>5.2530549999999998</v>
      </c>
    </row>
    <row r="34595" spans="1:31" x14ac:dyDescent="0.25">
      <c r="A34595" t="s">
        <v>34581</v>
      </c>
      <c r="B34595">
        <v>0</v>
      </c>
      <c r="C34595">
        <v>0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>
        <v>0</v>
      </c>
      <c r="O34595">
        <v>0</v>
      </c>
      <c r="P34595">
        <v>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0</v>
      </c>
      <c r="W34595">
        <v>0</v>
      </c>
      <c r="X34595">
        <v>0</v>
      </c>
      <c r="Y34595">
        <v>0</v>
      </c>
      <c r="Z34595">
        <v>0</v>
      </c>
      <c r="AA34595">
        <v>0</v>
      </c>
      <c r="AB34595">
        <v>0</v>
      </c>
      <c r="AC34595">
        <v>0</v>
      </c>
      <c r="AD34595">
        <v>0</v>
      </c>
      <c r="AE34595">
        <v>0</v>
      </c>
    </row>
    <row r="34596" spans="1:31" x14ac:dyDescent="0.25">
      <c r="A34596" t="s">
        <v>34582</v>
      </c>
      <c r="B34596">
        <v>0.279808</v>
      </c>
      <c r="C34596">
        <v>0.14387800000000001</v>
      </c>
      <c r="D34596">
        <v>2.5429E-2</v>
      </c>
      <c r="E34596">
        <v>4.6427999999999997E-2</v>
      </c>
      <c r="F34596">
        <v>7.8122999999999998E-2</v>
      </c>
      <c r="G34596">
        <v>6.3098000000000001E-2</v>
      </c>
      <c r="H34596">
        <v>5.7249000000000001E-2</v>
      </c>
      <c r="I34596">
        <v>4.7224000000000002E-2</v>
      </c>
      <c r="J34596">
        <v>5.8929999999999998E-3</v>
      </c>
      <c r="K34596">
        <v>7.2000999999999996E-2</v>
      </c>
      <c r="L34596">
        <v>3.3599999999999998E-2</v>
      </c>
      <c r="M34596">
        <v>0.317882</v>
      </c>
      <c r="N34596">
        <v>8.1354999999999997E-2</v>
      </c>
      <c r="O34596">
        <v>0.10551199999999999</v>
      </c>
      <c r="P34596">
        <v>3.8932000000000001E-2</v>
      </c>
      <c r="Q34596">
        <v>1.4109E-2</v>
      </c>
      <c r="R34596">
        <v>1.9585999999999999E-2</v>
      </c>
      <c r="S34596">
        <v>0.12385500000000001</v>
      </c>
      <c r="T34596">
        <v>5.6436E-2</v>
      </c>
      <c r="U34596">
        <v>5.3164999999999997E-2</v>
      </c>
      <c r="V34596">
        <v>3.977E-2</v>
      </c>
      <c r="W34596">
        <v>1.4030000000000001E-2</v>
      </c>
      <c r="X34596">
        <v>0.1021</v>
      </c>
      <c r="Y34596">
        <v>5.7292999999999997E-2</v>
      </c>
      <c r="Z34596">
        <v>9.3978000000000006E-2</v>
      </c>
      <c r="AA34596">
        <v>0.346055</v>
      </c>
      <c r="AB34596">
        <v>3.8954000000000003E-2</v>
      </c>
      <c r="AC34596">
        <v>0.18407799999999999</v>
      </c>
      <c r="AD34596">
        <v>7.2358000000000006E-2</v>
      </c>
      <c r="AE34596">
        <v>2.3524E-2</v>
      </c>
    </row>
    <row r="34597" spans="1:31" x14ac:dyDescent="0.25">
      <c r="A34597" t="s">
        <v>34583</v>
      </c>
      <c r="B34597">
        <v>0</v>
      </c>
      <c r="C34597">
        <v>4.9901000000000001E-2</v>
      </c>
      <c r="D34597">
        <v>0</v>
      </c>
      <c r="E34597">
        <v>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>
        <v>0</v>
      </c>
      <c r="O34597">
        <v>0</v>
      </c>
      <c r="P34597">
        <v>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0</v>
      </c>
      <c r="W34597">
        <v>0</v>
      </c>
      <c r="X34597">
        <v>2.9044E-2</v>
      </c>
      <c r="Y34597">
        <v>0</v>
      </c>
      <c r="Z34597">
        <v>0</v>
      </c>
      <c r="AA34597">
        <v>0</v>
      </c>
      <c r="AB34597">
        <v>0</v>
      </c>
      <c r="AC34597">
        <v>0</v>
      </c>
      <c r="AD34597">
        <v>0</v>
      </c>
      <c r="AE34597">
        <v>0</v>
      </c>
    </row>
    <row r="34598" spans="1:31" x14ac:dyDescent="0.25">
      <c r="A34598" t="s">
        <v>34584</v>
      </c>
      <c r="B34598">
        <v>56.009715</v>
      </c>
      <c r="C34598">
        <v>52.997164999999903</v>
      </c>
      <c r="D34598">
        <v>4.3208250000000001</v>
      </c>
      <c r="E34598">
        <v>11.470696</v>
      </c>
      <c r="F34598">
        <v>15.868853</v>
      </c>
      <c r="G34598">
        <v>15.401028999999999</v>
      </c>
      <c r="H34598">
        <v>9.4177900000000001</v>
      </c>
      <c r="I34598">
        <v>11.295617999999999</v>
      </c>
      <c r="J34598">
        <v>8.3775040000000001</v>
      </c>
      <c r="K34598">
        <v>16.677230999999999</v>
      </c>
      <c r="L34598">
        <v>7.015917</v>
      </c>
      <c r="M34598">
        <v>35.742156999999999</v>
      </c>
      <c r="N34598">
        <v>16.367429000000001</v>
      </c>
      <c r="O34598">
        <v>27.457708999999898</v>
      </c>
      <c r="P34598">
        <v>7.8340630000000004</v>
      </c>
      <c r="Q34598">
        <v>6.154204</v>
      </c>
      <c r="R34598">
        <v>9.0571380000000001</v>
      </c>
      <c r="S34598">
        <v>21.742221000000001</v>
      </c>
      <c r="T34598">
        <v>7.0748740000000003</v>
      </c>
      <c r="U34598">
        <v>19.594297000000001</v>
      </c>
      <c r="V34598">
        <v>7.1810409999999996</v>
      </c>
      <c r="W34598">
        <v>5.5746349999999998</v>
      </c>
      <c r="X34598">
        <v>27.986746</v>
      </c>
      <c r="Y34598">
        <v>11.47489</v>
      </c>
      <c r="Z34598">
        <v>22.227235</v>
      </c>
      <c r="AA34598">
        <v>50.398459000000003</v>
      </c>
      <c r="AB34598">
        <v>5.0645629999999997</v>
      </c>
      <c r="AC34598">
        <v>31.292318000000002</v>
      </c>
      <c r="AD34598">
        <v>18.550492999999999</v>
      </c>
      <c r="AE34598">
        <v>6.1187359999999904</v>
      </c>
    </row>
    <row r="34599" spans="1:31" x14ac:dyDescent="0.25">
      <c r="A34599" t="s">
        <v>34585</v>
      </c>
      <c r="B34599">
        <v>0.20294200000000001</v>
      </c>
      <c r="C34599">
        <v>0.147642</v>
      </c>
      <c r="D34599">
        <v>1.2029879999999999</v>
      </c>
      <c r="E34599">
        <v>0.73551999999999995</v>
      </c>
      <c r="F34599">
        <v>0.950237</v>
      </c>
      <c r="G34599">
        <v>1.1309609999999899</v>
      </c>
      <c r="H34599">
        <v>0.29024800000000001</v>
      </c>
      <c r="I34599">
        <v>0.69405399999999995</v>
      </c>
      <c r="J34599">
        <v>0.59517600000000004</v>
      </c>
      <c r="K34599">
        <v>0.34738799999999997</v>
      </c>
      <c r="L34599">
        <v>0.78608599999999995</v>
      </c>
      <c r="M34599">
        <v>0.82284599999999997</v>
      </c>
      <c r="N34599">
        <v>0.65129799999999904</v>
      </c>
      <c r="O34599">
        <v>0.54081699999999999</v>
      </c>
      <c r="P34599">
        <v>0.26190099999999999</v>
      </c>
      <c r="Q34599">
        <v>0.76339299999999999</v>
      </c>
      <c r="R34599">
        <v>0.68180300000000005</v>
      </c>
      <c r="S34599">
        <v>0.14038900000000001</v>
      </c>
      <c r="T34599">
        <v>1.46720599999999</v>
      </c>
      <c r="U34599">
        <v>0.22946800000000001</v>
      </c>
      <c r="V34599">
        <v>0.62461999999999995</v>
      </c>
      <c r="W34599">
        <v>0.42774499999999999</v>
      </c>
      <c r="X34599">
        <v>0.103853</v>
      </c>
      <c r="Y34599">
        <v>0.381635</v>
      </c>
      <c r="Z34599">
        <v>2.315833</v>
      </c>
      <c r="AA34599">
        <v>0.31470399999999998</v>
      </c>
      <c r="AB34599">
        <v>0.60900299999999996</v>
      </c>
      <c r="AC34599">
        <v>1.0816950000000001</v>
      </c>
      <c r="AD34599">
        <v>1.2763339999999901</v>
      </c>
      <c r="AE34599">
        <v>0.47953800000000002</v>
      </c>
    </row>
    <row r="34600" spans="1:31" x14ac:dyDescent="0.25">
      <c r="A34600" t="s">
        <v>34586</v>
      </c>
      <c r="B34600">
        <v>3.4113689999999899</v>
      </c>
      <c r="C34600">
        <v>0</v>
      </c>
      <c r="D34600">
        <v>0</v>
      </c>
      <c r="E34600">
        <v>1.193349</v>
      </c>
      <c r="F34600">
        <v>1.707659</v>
      </c>
      <c r="G34600">
        <v>0.17841199999999999</v>
      </c>
      <c r="H34600">
        <v>0.75849599999999995</v>
      </c>
      <c r="I34600">
        <v>6.3249E-2</v>
      </c>
      <c r="J34600">
        <v>0.112942</v>
      </c>
      <c r="K34600">
        <v>1.3161959999999999</v>
      </c>
      <c r="L34600">
        <v>0.161858</v>
      </c>
      <c r="M34600">
        <v>1.3473000000000001E-2</v>
      </c>
      <c r="N34600">
        <v>1.9570000000000001E-2</v>
      </c>
      <c r="O34600">
        <v>0.782111</v>
      </c>
      <c r="P34600">
        <v>8.5317000000000004E-2</v>
      </c>
      <c r="Q34600">
        <v>3.4611000000000003E-2</v>
      </c>
      <c r="R34600">
        <v>1.100617</v>
      </c>
      <c r="S34600">
        <v>3.3842349999999999</v>
      </c>
      <c r="T34600">
        <v>1.6513899999999999</v>
      </c>
      <c r="U34600">
        <v>0.114361</v>
      </c>
      <c r="V34600">
        <v>5.6197999999999998E-2</v>
      </c>
      <c r="W34600">
        <v>0</v>
      </c>
      <c r="X34600">
        <v>0.66068199999999999</v>
      </c>
      <c r="Y34600">
        <v>2.0521000000000001E-2</v>
      </c>
      <c r="Z34600">
        <v>2.9137E-2</v>
      </c>
      <c r="AA34600">
        <v>9.2675219999999996</v>
      </c>
      <c r="AB34600">
        <v>0</v>
      </c>
      <c r="AC34600">
        <v>0.322744999999999</v>
      </c>
      <c r="AD34600">
        <v>0.36987399999999998</v>
      </c>
      <c r="AE34600">
        <v>1.6629000000000001E-2</v>
      </c>
    </row>
    <row r="34601" spans="1:31" x14ac:dyDescent="0.25">
      <c r="A34601" t="s">
        <v>34587</v>
      </c>
      <c r="B34601">
        <v>0</v>
      </c>
      <c r="C34601">
        <v>8.1738000000000005E-2</v>
      </c>
      <c r="D34601">
        <v>0</v>
      </c>
      <c r="E34601">
        <v>1.9133000000000001E-2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v>1.7149999999999999E-2</v>
      </c>
      <c r="L34601">
        <v>0</v>
      </c>
      <c r="M34601">
        <v>0</v>
      </c>
      <c r="N34601">
        <v>0</v>
      </c>
      <c r="O34601">
        <v>0</v>
      </c>
      <c r="P34601">
        <v>7.6670000000000002E-3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1.2525E-2</v>
      </c>
      <c r="W34601">
        <v>0</v>
      </c>
      <c r="X34601">
        <v>0</v>
      </c>
      <c r="Y34601">
        <v>0</v>
      </c>
      <c r="Z34601">
        <v>0</v>
      </c>
      <c r="AA34601">
        <v>0</v>
      </c>
      <c r="AB34601">
        <v>0</v>
      </c>
      <c r="AC34601">
        <v>1.4418E-2</v>
      </c>
      <c r="AD34601">
        <v>0</v>
      </c>
      <c r="AE34601">
        <v>0</v>
      </c>
    </row>
    <row r="34602" spans="1:31" x14ac:dyDescent="0.25">
      <c r="A34602" t="s">
        <v>34588</v>
      </c>
      <c r="B34602">
        <v>0.35304999999999997</v>
      </c>
      <c r="C34602">
        <v>0</v>
      </c>
      <c r="D34602">
        <v>0.184587</v>
      </c>
      <c r="E34602">
        <v>0</v>
      </c>
      <c r="F34602">
        <v>0.11622200000000001</v>
      </c>
      <c r="G34602">
        <v>0</v>
      </c>
      <c r="H34602">
        <v>0.261046</v>
      </c>
      <c r="I34602">
        <v>0</v>
      </c>
      <c r="J34602">
        <v>0</v>
      </c>
      <c r="K34602">
        <v>0.155943</v>
      </c>
      <c r="L34602">
        <v>6.4931000000000003E-2</v>
      </c>
      <c r="M34602">
        <v>0</v>
      </c>
      <c r="N34602">
        <v>0.32565</v>
      </c>
      <c r="O34602">
        <v>0</v>
      </c>
      <c r="P34602">
        <v>0</v>
      </c>
      <c r="Q34602">
        <v>0</v>
      </c>
      <c r="R34602">
        <v>0</v>
      </c>
      <c r="S34602">
        <v>0.16302700000000001</v>
      </c>
      <c r="T34602">
        <v>0</v>
      </c>
      <c r="U34602">
        <v>0.371805</v>
      </c>
      <c r="V34602">
        <v>8.2163E-2</v>
      </c>
      <c r="W34602">
        <v>8.9216000000000004E-2</v>
      </c>
      <c r="X34602">
        <v>0</v>
      </c>
      <c r="Y34602">
        <v>7.4042999999999998E-2</v>
      </c>
      <c r="Z34602">
        <v>0.17175499999999999</v>
      </c>
      <c r="AA34602">
        <v>0.27165</v>
      </c>
      <c r="AB34602">
        <v>0</v>
      </c>
      <c r="AC34602">
        <v>0.59833999999999998</v>
      </c>
      <c r="AD34602">
        <v>0</v>
      </c>
      <c r="AE34602">
        <v>0</v>
      </c>
    </row>
    <row r="34603" spans="1:31" x14ac:dyDescent="0.25">
      <c r="A34603" t="s">
        <v>34589</v>
      </c>
      <c r="B34603">
        <v>26.472731</v>
      </c>
      <c r="C34603">
        <v>19.761226999999899</v>
      </c>
      <c r="D34603">
        <v>68.512307000000007</v>
      </c>
      <c r="E34603">
        <v>33.589182999999998</v>
      </c>
      <c r="F34603">
        <v>37.043224000000002</v>
      </c>
      <c r="G34603">
        <v>34.896698999999998</v>
      </c>
      <c r="H34603">
        <v>76.012182999999993</v>
      </c>
      <c r="I34603">
        <v>76.938269999999903</v>
      </c>
      <c r="J34603">
        <v>58.964549999999903</v>
      </c>
      <c r="K34603">
        <v>51.930425</v>
      </c>
      <c r="L34603">
        <v>40.157600000000002</v>
      </c>
      <c r="M34603">
        <v>14.5484299999999</v>
      </c>
      <c r="N34603">
        <v>85.213702999999995</v>
      </c>
      <c r="O34603">
        <v>27.728473000000001</v>
      </c>
      <c r="P34603">
        <v>24.564861000000001</v>
      </c>
      <c r="Q34603">
        <v>74.274113</v>
      </c>
      <c r="R34603">
        <v>54.451073999999998</v>
      </c>
      <c r="S34603">
        <v>31.547953</v>
      </c>
      <c r="T34603">
        <v>43.333573999999999</v>
      </c>
      <c r="U34603">
        <v>81.076641999999893</v>
      </c>
      <c r="V34603">
        <v>58.370478999999897</v>
      </c>
      <c r="W34603">
        <v>67.892045999999993</v>
      </c>
      <c r="X34603">
        <v>7.0149869999999899</v>
      </c>
      <c r="Y34603">
        <v>132.56031299999901</v>
      </c>
      <c r="Z34603">
        <v>54.8824439999999</v>
      </c>
      <c r="AA34603">
        <v>26.600653999999999</v>
      </c>
      <c r="AB34603">
        <v>66.228472999999994</v>
      </c>
      <c r="AC34603">
        <v>31.8794439999999</v>
      </c>
      <c r="AD34603">
        <v>31.461205</v>
      </c>
      <c r="AE34603">
        <v>60.497458999999999</v>
      </c>
    </row>
    <row r="34604" spans="1:31" x14ac:dyDescent="0.25">
      <c r="A34604" t="s">
        <v>34590</v>
      </c>
      <c r="B34604">
        <v>10.265746</v>
      </c>
      <c r="C34604">
        <v>7.7212999999999896</v>
      </c>
      <c r="D34604">
        <v>25.533149000000002</v>
      </c>
      <c r="E34604">
        <v>10.04875</v>
      </c>
      <c r="F34604">
        <v>16.744810999999999</v>
      </c>
      <c r="G34604">
        <v>17.355342</v>
      </c>
      <c r="H34604">
        <v>15.035665</v>
      </c>
      <c r="I34604">
        <v>25.352083999999898</v>
      </c>
      <c r="J34604">
        <v>21.096682000000001</v>
      </c>
      <c r="K34604">
        <v>22.249102000000001</v>
      </c>
      <c r="L34604">
        <v>20.185369000000001</v>
      </c>
      <c r="M34604">
        <v>7.5634899999999998</v>
      </c>
      <c r="N34604">
        <v>27.936295999999999</v>
      </c>
      <c r="O34604">
        <v>12.338143000000001</v>
      </c>
      <c r="P34604">
        <v>5.7362609999999998</v>
      </c>
      <c r="Q34604">
        <v>26.517126000000001</v>
      </c>
      <c r="R34604">
        <v>12.558731999999999</v>
      </c>
      <c r="S34604">
        <v>12.701950999999999</v>
      </c>
      <c r="T34604">
        <v>18.019447999999901</v>
      </c>
      <c r="U34604">
        <v>18.120207999999899</v>
      </c>
      <c r="V34604">
        <v>23.176548</v>
      </c>
      <c r="W34604">
        <v>26.223568999999902</v>
      </c>
      <c r="X34604">
        <v>2.9675250000000002</v>
      </c>
      <c r="Y34604">
        <v>28.057110999999999</v>
      </c>
      <c r="Z34604">
        <v>20.771906999999999</v>
      </c>
      <c r="AA34604">
        <v>10.592857</v>
      </c>
      <c r="AB34604">
        <v>21.773021999999902</v>
      </c>
      <c r="AC34604">
        <v>10.677455999999999</v>
      </c>
      <c r="AD34604">
        <v>15.328592</v>
      </c>
      <c r="AE34604">
        <v>25.248839</v>
      </c>
    </row>
    <row r="34605" spans="1:31" x14ac:dyDescent="0.25">
      <c r="A34605" t="s">
        <v>34591</v>
      </c>
      <c r="B34605">
        <v>20.2790059999999</v>
      </c>
      <c r="C34605">
        <v>59.550981</v>
      </c>
      <c r="D34605">
        <v>262.213931</v>
      </c>
      <c r="E34605">
        <v>50.959995999999997</v>
      </c>
      <c r="F34605">
        <v>562.82136700000001</v>
      </c>
      <c r="G34605">
        <v>515.19954499999994</v>
      </c>
      <c r="H34605">
        <v>69.944525999999996</v>
      </c>
      <c r="I34605">
        <v>1135.3458369999901</v>
      </c>
      <c r="J34605">
        <v>901.02986299999895</v>
      </c>
      <c r="K34605">
        <v>720.94539099999997</v>
      </c>
      <c r="L34605">
        <v>381.12159399999899</v>
      </c>
      <c r="M34605">
        <v>32.015481999999999</v>
      </c>
      <c r="N34605">
        <v>832.54231999999899</v>
      </c>
      <c r="O34605">
        <v>604.17814899999996</v>
      </c>
      <c r="P34605">
        <v>25.833254999999902</v>
      </c>
      <c r="Q34605">
        <v>901.54757099999904</v>
      </c>
      <c r="R34605">
        <v>35.580848000000003</v>
      </c>
      <c r="S34605">
        <v>328.07070399999998</v>
      </c>
      <c r="T34605">
        <v>436.114239</v>
      </c>
      <c r="U34605">
        <v>43.225642999999899</v>
      </c>
      <c r="V34605">
        <v>579.76194399999997</v>
      </c>
      <c r="W34605">
        <v>452.57295499999998</v>
      </c>
      <c r="X34605">
        <v>63.404190999999997</v>
      </c>
      <c r="Y34605">
        <v>35.225391000000002</v>
      </c>
      <c r="Z34605">
        <v>383.844526999999</v>
      </c>
      <c r="AA34605">
        <v>49.888063000000002</v>
      </c>
      <c r="AB34605">
        <v>491.41560199999901</v>
      </c>
      <c r="AC34605">
        <v>63.906350000000003</v>
      </c>
      <c r="AD34605">
        <v>601.35392300000001</v>
      </c>
      <c r="AE34605">
        <v>680.18345099999897</v>
      </c>
    </row>
    <row r="34606" spans="1:31" x14ac:dyDescent="0.25">
      <c r="A34606" t="s">
        <v>34592</v>
      </c>
      <c r="B34606">
        <v>0.62507299999999999</v>
      </c>
      <c r="C34606">
        <v>1.5637209999999999</v>
      </c>
      <c r="D34606">
        <v>8.1972319999999996</v>
      </c>
      <c r="E34606">
        <v>1.2591349999999999</v>
      </c>
      <c r="F34606">
        <v>2.6533899999999999</v>
      </c>
      <c r="G34606">
        <v>2.9235389999999999</v>
      </c>
      <c r="H34606">
        <v>2.0374310000000002</v>
      </c>
      <c r="I34606">
        <v>5.554208</v>
      </c>
      <c r="J34606">
        <v>10.301402</v>
      </c>
      <c r="K34606">
        <v>2.6010929999999899</v>
      </c>
      <c r="L34606">
        <v>5.4546269999999897</v>
      </c>
      <c r="M34606">
        <v>0.49000300000000002</v>
      </c>
      <c r="N34606">
        <v>4.0572299999999997</v>
      </c>
      <c r="O34606">
        <v>1.402577</v>
      </c>
      <c r="P34606">
        <v>0.51228899999999999</v>
      </c>
      <c r="Q34606">
        <v>6.8950779999999998</v>
      </c>
      <c r="R34606">
        <v>2.1252949999999999</v>
      </c>
      <c r="S34606">
        <v>0.92179699999999998</v>
      </c>
      <c r="T34606">
        <v>4.4934029999999998</v>
      </c>
      <c r="U34606">
        <v>2.4764889999999999</v>
      </c>
      <c r="V34606">
        <v>4.2309849999999898</v>
      </c>
      <c r="W34606">
        <v>8.7357420000000001</v>
      </c>
      <c r="X34606">
        <v>0.19112599999999999</v>
      </c>
      <c r="Y34606">
        <v>3.6026400000000001</v>
      </c>
      <c r="Z34606">
        <v>3.5526330000000002</v>
      </c>
      <c r="AA34606">
        <v>0.68815599999999999</v>
      </c>
      <c r="AB34606">
        <v>11.200265</v>
      </c>
      <c r="AC34606">
        <v>0.71542799999999995</v>
      </c>
      <c r="AD34606">
        <v>2.1733370000000001</v>
      </c>
      <c r="AE34606">
        <v>8.5886309999999995</v>
      </c>
    </row>
    <row r="34607" spans="1:31" x14ac:dyDescent="0.25">
      <c r="A34607" t="s">
        <v>34593</v>
      </c>
      <c r="B34607">
        <v>0</v>
      </c>
      <c r="C34607">
        <v>0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S34607">
        <v>0</v>
      </c>
      <c r="T34607">
        <v>0</v>
      </c>
      <c r="U34607">
        <v>0</v>
      </c>
      <c r="V34607">
        <v>0</v>
      </c>
      <c r="W34607">
        <v>0</v>
      </c>
      <c r="X34607">
        <v>0</v>
      </c>
      <c r="Y34607">
        <v>0</v>
      </c>
      <c r="Z34607">
        <v>0</v>
      </c>
      <c r="AA34607">
        <v>0</v>
      </c>
      <c r="AB34607">
        <v>0</v>
      </c>
      <c r="AC34607">
        <v>0</v>
      </c>
      <c r="AD34607">
        <v>0</v>
      </c>
      <c r="AE34607">
        <v>0</v>
      </c>
    </row>
    <row r="34608" spans="1:31" x14ac:dyDescent="0.25">
      <c r="A34608" t="s">
        <v>34594</v>
      </c>
      <c r="B34608">
        <v>0</v>
      </c>
      <c r="C34608">
        <v>0</v>
      </c>
      <c r="D34608">
        <v>0</v>
      </c>
      <c r="E34608">
        <v>9.3992000000000006E-2</v>
      </c>
      <c r="F34608">
        <v>0</v>
      </c>
      <c r="G34608">
        <v>0</v>
      </c>
      <c r="H34608">
        <v>0</v>
      </c>
      <c r="I34608">
        <v>0.16520699999999999</v>
      </c>
      <c r="J34608">
        <v>0</v>
      </c>
      <c r="K34608">
        <v>0</v>
      </c>
      <c r="L34608">
        <v>9.1516E-2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.58527700000000005</v>
      </c>
      <c r="T34608">
        <v>0</v>
      </c>
      <c r="U34608">
        <v>0.20288600000000001</v>
      </c>
      <c r="V34608">
        <v>0</v>
      </c>
      <c r="W34608">
        <v>0</v>
      </c>
      <c r="X34608">
        <v>0</v>
      </c>
      <c r="Y34608">
        <v>0</v>
      </c>
      <c r="Z34608">
        <v>0</v>
      </c>
      <c r="AA34608">
        <v>0</v>
      </c>
      <c r="AB34608">
        <v>0</v>
      </c>
      <c r="AC34608">
        <v>0.139512</v>
      </c>
      <c r="AD34608">
        <v>0</v>
      </c>
      <c r="AE34608">
        <v>0</v>
      </c>
    </row>
    <row r="34609" spans="1:31" x14ac:dyDescent="0.25">
      <c r="A34609" t="s">
        <v>34595</v>
      </c>
      <c r="B34609">
        <v>27.917660000000001</v>
      </c>
      <c r="C34609">
        <v>33.1753</v>
      </c>
      <c r="D34609">
        <v>103.549378</v>
      </c>
      <c r="E34609">
        <v>67.697862000000001</v>
      </c>
      <c r="F34609">
        <v>81.364263999999906</v>
      </c>
      <c r="G34609">
        <v>87.640551000000002</v>
      </c>
      <c r="H34609">
        <v>103.477418</v>
      </c>
      <c r="I34609">
        <v>103.555031</v>
      </c>
      <c r="J34609">
        <v>102.870034</v>
      </c>
      <c r="K34609">
        <v>85.027267999999907</v>
      </c>
      <c r="L34609">
        <v>94.719378000000006</v>
      </c>
      <c r="M34609">
        <v>51.160049999999998</v>
      </c>
      <c r="N34609">
        <v>80.721599999999995</v>
      </c>
      <c r="O34609">
        <v>67.379900000000006</v>
      </c>
      <c r="P34609">
        <v>38.940012000000003</v>
      </c>
      <c r="Q34609">
        <v>83.450307999999893</v>
      </c>
      <c r="R34609">
        <v>78.173879999999997</v>
      </c>
      <c r="S34609">
        <v>82.768744999999996</v>
      </c>
      <c r="T34609">
        <v>87.826077999999896</v>
      </c>
      <c r="U34609">
        <v>90.119426999999902</v>
      </c>
      <c r="V34609">
        <v>73.123692999999903</v>
      </c>
      <c r="W34609">
        <v>106.77949099999999</v>
      </c>
      <c r="X34609">
        <v>13.531216000000001</v>
      </c>
      <c r="Y34609">
        <v>40.104095999999998</v>
      </c>
      <c r="Z34609">
        <v>77.474384000000001</v>
      </c>
      <c r="AA34609">
        <v>84.160915999999901</v>
      </c>
      <c r="AB34609">
        <v>114.76549199999999</v>
      </c>
      <c r="AC34609">
        <v>112.19478199999899</v>
      </c>
      <c r="AD34609">
        <v>72.307516000000007</v>
      </c>
      <c r="AE34609">
        <v>97.703477000000007</v>
      </c>
    </row>
    <row r="34610" spans="1:31" x14ac:dyDescent="0.25">
      <c r="A34610" t="s">
        <v>34596</v>
      </c>
      <c r="B34610">
        <v>0.23704800000000001</v>
      </c>
      <c r="C34610">
        <v>0.178761</v>
      </c>
      <c r="D34610">
        <v>2.6441840000000001</v>
      </c>
      <c r="E34610">
        <v>2.125346</v>
      </c>
      <c r="F34610">
        <v>2.1198640000000002</v>
      </c>
      <c r="G34610">
        <v>1.6711049999999901</v>
      </c>
      <c r="H34610">
        <v>0.661686</v>
      </c>
      <c r="I34610">
        <v>6.5145189999999902</v>
      </c>
      <c r="J34610">
        <v>3.1994859999999998</v>
      </c>
      <c r="K34610">
        <v>3.3159960000000002</v>
      </c>
      <c r="L34610">
        <v>1.4712620000000001</v>
      </c>
      <c r="M34610">
        <v>0.35233599999999998</v>
      </c>
      <c r="N34610">
        <v>4.3437330000000003</v>
      </c>
      <c r="O34610">
        <v>1.204564</v>
      </c>
      <c r="P34610">
        <v>0.24599799999999999</v>
      </c>
      <c r="Q34610">
        <v>6.7772740000000002</v>
      </c>
      <c r="R34610">
        <v>20.945954999999898</v>
      </c>
      <c r="S34610">
        <v>4.8144739999999997</v>
      </c>
      <c r="T34610">
        <v>6.0652699999999999</v>
      </c>
      <c r="U34610">
        <v>0.43089100000000002</v>
      </c>
      <c r="V34610">
        <v>5.2510389999999996</v>
      </c>
      <c r="W34610">
        <v>2.9611369999999999</v>
      </c>
      <c r="X34610">
        <v>0</v>
      </c>
      <c r="Y34610">
        <v>3.7671000000000003E-2</v>
      </c>
      <c r="Z34610">
        <v>5.1210719999999998</v>
      </c>
      <c r="AA34610">
        <v>1.034654</v>
      </c>
      <c r="AB34610">
        <v>2.097661</v>
      </c>
      <c r="AC34610">
        <v>0.83292699999999997</v>
      </c>
      <c r="AD34610">
        <v>1.4975639999999999</v>
      </c>
      <c r="AE34610">
        <v>3.8179919999999998</v>
      </c>
    </row>
    <row r="34611" spans="1:31" x14ac:dyDescent="0.25">
      <c r="A34611" t="s">
        <v>34597</v>
      </c>
      <c r="B34611">
        <v>0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S34611">
        <v>0</v>
      </c>
      <c r="T34611">
        <v>0</v>
      </c>
      <c r="U34611">
        <v>0</v>
      </c>
      <c r="V34611">
        <v>0</v>
      </c>
      <c r="W34611">
        <v>0</v>
      </c>
      <c r="X34611">
        <v>0</v>
      </c>
      <c r="Y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E34611">
        <v>0</v>
      </c>
    </row>
    <row r="34612" spans="1:31" x14ac:dyDescent="0.25">
      <c r="A34612" t="s">
        <v>34598</v>
      </c>
      <c r="B34612">
        <v>12.495525000000001</v>
      </c>
      <c r="C34612">
        <v>22.915568</v>
      </c>
      <c r="D34612">
        <v>41.646082</v>
      </c>
      <c r="E34612">
        <v>37.086942999999998</v>
      </c>
      <c r="F34612">
        <v>35.081468000000001</v>
      </c>
      <c r="G34612">
        <v>26.227955999999999</v>
      </c>
      <c r="H34612">
        <v>54.256779999999999</v>
      </c>
      <c r="I34612">
        <v>57.348641999999998</v>
      </c>
      <c r="J34612">
        <v>41.937292999999997</v>
      </c>
      <c r="K34612">
        <v>44.994227000000002</v>
      </c>
      <c r="L34612">
        <v>26.967604000000001</v>
      </c>
      <c r="M34612">
        <v>19.372926</v>
      </c>
      <c r="N34612">
        <v>58.803412000000002</v>
      </c>
      <c r="O34612">
        <v>37.616881999999997</v>
      </c>
      <c r="P34612">
        <v>27.800618</v>
      </c>
      <c r="Q34612">
        <v>51.299325000000003</v>
      </c>
      <c r="R34612">
        <v>41.327654000000003</v>
      </c>
      <c r="S34612">
        <v>37.224302000000002</v>
      </c>
      <c r="T34612">
        <v>34.890159999999902</v>
      </c>
      <c r="U34612">
        <v>49.304837999999997</v>
      </c>
      <c r="V34612">
        <v>40.164028000000002</v>
      </c>
      <c r="W34612">
        <v>41.408309000000003</v>
      </c>
      <c r="X34612">
        <v>6.1022230000000004</v>
      </c>
      <c r="Y34612">
        <v>39.417763000000001</v>
      </c>
      <c r="Z34612">
        <v>37.000222000000001</v>
      </c>
      <c r="AA34612">
        <v>42.488337999999999</v>
      </c>
      <c r="AB34612">
        <v>42.243575999999997</v>
      </c>
      <c r="AC34612">
        <v>38.312645000000003</v>
      </c>
      <c r="AD34612">
        <v>31.361391000000001</v>
      </c>
      <c r="AE34612">
        <v>37.241086000000003</v>
      </c>
    </row>
    <row r="34613" spans="1:31" x14ac:dyDescent="0.25">
      <c r="A34613" t="s">
        <v>34599</v>
      </c>
      <c r="B34613">
        <v>0.74785699999999999</v>
      </c>
      <c r="C34613">
        <v>0.23953199999999999</v>
      </c>
      <c r="D34613">
        <v>6.1747999999999997E-2</v>
      </c>
      <c r="E34613">
        <v>0.486071999999999</v>
      </c>
      <c r="F34613">
        <v>0.163385</v>
      </c>
      <c r="G34613">
        <v>0.11021400000000001</v>
      </c>
      <c r="H34613">
        <v>1.0061E-2</v>
      </c>
      <c r="I34613">
        <v>5.4583E-2</v>
      </c>
      <c r="J34613">
        <v>4.2480999999999998E-2</v>
      </c>
      <c r="K34613">
        <v>0.197406</v>
      </c>
      <c r="L34613">
        <v>0.176091</v>
      </c>
      <c r="M34613">
        <v>0</v>
      </c>
      <c r="N34613">
        <v>7.2593000000000005E-2</v>
      </c>
      <c r="O34613">
        <v>4.3137000000000002E-2</v>
      </c>
      <c r="P34613">
        <v>1.6379999999999999E-2</v>
      </c>
      <c r="Q34613">
        <v>9.6292000000000003E-2</v>
      </c>
      <c r="R34613">
        <v>0.32932699999999998</v>
      </c>
      <c r="S34613">
        <v>0.27849099999999999</v>
      </c>
      <c r="T34613">
        <v>0.41697499999999998</v>
      </c>
      <c r="U34613">
        <v>4.7428999999999999E-2</v>
      </c>
      <c r="V34613">
        <v>1.7736999999999999E-2</v>
      </c>
      <c r="W34613">
        <v>7.2997000000000006E-2</v>
      </c>
      <c r="X34613">
        <v>5.3782999999999997E-2</v>
      </c>
      <c r="Y34613">
        <v>5.4749999999999998E-3</v>
      </c>
      <c r="Z34613">
        <v>2.7234000000000001E-2</v>
      </c>
      <c r="AA34613">
        <v>0.66553300000000004</v>
      </c>
      <c r="AB34613">
        <v>0.121445</v>
      </c>
      <c r="AC34613">
        <v>8.0782000000000007E-2</v>
      </c>
      <c r="AD34613">
        <v>0.115189</v>
      </c>
      <c r="AE34613">
        <v>3.0841E-2</v>
      </c>
    </row>
    <row r="34614" spans="1:31" x14ac:dyDescent="0.25">
      <c r="A34614" t="s">
        <v>34600</v>
      </c>
      <c r="B34614">
        <v>0</v>
      </c>
      <c r="C34614">
        <v>0.17082700000000001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3.3869999999999997E-2</v>
      </c>
      <c r="J34614">
        <v>6.4842999999999998E-2</v>
      </c>
      <c r="K34614">
        <v>0</v>
      </c>
      <c r="L34614">
        <v>0</v>
      </c>
      <c r="M34614">
        <v>0</v>
      </c>
      <c r="N34614">
        <v>2.7046000000000001E-2</v>
      </c>
      <c r="O34614">
        <v>0</v>
      </c>
      <c r="P34614">
        <v>0</v>
      </c>
      <c r="Q34614">
        <v>2.9818999999999998E-2</v>
      </c>
      <c r="R34614">
        <v>0</v>
      </c>
      <c r="S34614">
        <v>0</v>
      </c>
      <c r="T34614">
        <v>0</v>
      </c>
      <c r="U34614">
        <v>0</v>
      </c>
      <c r="V34614">
        <v>4.3556999999999998E-2</v>
      </c>
      <c r="W34614">
        <v>0</v>
      </c>
      <c r="X34614">
        <v>0</v>
      </c>
      <c r="Y34614">
        <v>0</v>
      </c>
      <c r="Z34614">
        <v>0</v>
      </c>
      <c r="AA34614">
        <v>3.6766E-2</v>
      </c>
      <c r="AB34614">
        <v>0</v>
      </c>
      <c r="AC34614">
        <v>0</v>
      </c>
      <c r="AD34614">
        <v>0</v>
      </c>
      <c r="AE34614">
        <v>0</v>
      </c>
    </row>
    <row r="34615" spans="1:31" x14ac:dyDescent="0.25">
      <c r="A34615" t="s">
        <v>34601</v>
      </c>
      <c r="B34615">
        <v>0</v>
      </c>
      <c r="C34615">
        <v>0</v>
      </c>
      <c r="D34615">
        <v>0</v>
      </c>
      <c r="E34615">
        <v>0</v>
      </c>
      <c r="F34615">
        <v>0</v>
      </c>
      <c r="G34615">
        <v>0</v>
      </c>
      <c r="H34615">
        <v>0</v>
      </c>
      <c r="I34615">
        <v>0</v>
      </c>
      <c r="J34615">
        <v>0</v>
      </c>
      <c r="K34615">
        <v>3.4623000000000001E-2</v>
      </c>
      <c r="L34615">
        <v>1.9186999999999999E-2</v>
      </c>
      <c r="M34615">
        <v>0</v>
      </c>
      <c r="N34615">
        <v>2.6994000000000001E-2</v>
      </c>
      <c r="O34615">
        <v>0</v>
      </c>
      <c r="P34615">
        <v>0</v>
      </c>
      <c r="Q34615">
        <v>0</v>
      </c>
      <c r="R34615">
        <v>0</v>
      </c>
      <c r="S34615">
        <v>0</v>
      </c>
      <c r="T34615">
        <v>0</v>
      </c>
      <c r="U34615">
        <v>0</v>
      </c>
      <c r="V34615">
        <v>0</v>
      </c>
      <c r="W34615">
        <v>0</v>
      </c>
      <c r="X34615">
        <v>0</v>
      </c>
      <c r="Y34615">
        <v>2.0167999999999998E-2</v>
      </c>
      <c r="Z34615">
        <v>0</v>
      </c>
      <c r="AA34615">
        <v>0</v>
      </c>
      <c r="AB34615">
        <v>0</v>
      </c>
      <c r="AC34615">
        <v>0</v>
      </c>
      <c r="AD34615">
        <v>0</v>
      </c>
      <c r="AE34615">
        <v>0</v>
      </c>
    </row>
    <row r="34616" spans="1:31" x14ac:dyDescent="0.25">
      <c r="A34616" t="s">
        <v>34602</v>
      </c>
      <c r="B34616">
        <v>36.871614999999998</v>
      </c>
      <c r="C34616">
        <v>16.396820999999999</v>
      </c>
      <c r="D34616">
        <v>15.257591</v>
      </c>
      <c r="E34616">
        <v>19.146478999999999</v>
      </c>
      <c r="F34616">
        <v>25.754078</v>
      </c>
      <c r="G34616">
        <v>25.670200999999999</v>
      </c>
      <c r="H34616">
        <v>32.173464000000003</v>
      </c>
      <c r="I34616">
        <v>21.417331000000001</v>
      </c>
      <c r="J34616">
        <v>19.043848000000001</v>
      </c>
      <c r="K34616">
        <v>34.763694000000001</v>
      </c>
      <c r="L34616">
        <v>21.722657000000002</v>
      </c>
      <c r="M34616">
        <v>47.219431999999998</v>
      </c>
      <c r="N34616">
        <v>33.817056999999998</v>
      </c>
      <c r="O34616">
        <v>42.249612999999997</v>
      </c>
      <c r="P34616">
        <v>13.128157</v>
      </c>
      <c r="Q34616">
        <v>19.665420000000001</v>
      </c>
      <c r="R34616">
        <v>16.409320999999998</v>
      </c>
      <c r="S34616">
        <v>42.670439999999999</v>
      </c>
      <c r="T34616">
        <v>20.835093999999899</v>
      </c>
      <c r="U34616">
        <v>27.243504999999999</v>
      </c>
      <c r="V34616">
        <v>18.852913999999998</v>
      </c>
      <c r="W34616">
        <v>11.841208999999999</v>
      </c>
      <c r="X34616">
        <v>3.34532399999999</v>
      </c>
      <c r="Y34616">
        <v>37.468690000000002</v>
      </c>
      <c r="Z34616">
        <v>46.506072000000003</v>
      </c>
      <c r="AA34616">
        <v>45.360588</v>
      </c>
      <c r="AB34616">
        <v>21.412307999999999</v>
      </c>
      <c r="AC34616">
        <v>47.017924999999998</v>
      </c>
      <c r="AD34616">
        <v>29.69483</v>
      </c>
      <c r="AE34616">
        <v>14.230589999999999</v>
      </c>
    </row>
    <row r="34617" spans="1:31" x14ac:dyDescent="0.25">
      <c r="A34617" t="s">
        <v>34603</v>
      </c>
      <c r="B34617">
        <v>113.534322</v>
      </c>
      <c r="C34617">
        <v>39.332383</v>
      </c>
      <c r="D34617">
        <v>38.768033000000003</v>
      </c>
      <c r="E34617">
        <v>59.799476999999897</v>
      </c>
      <c r="F34617">
        <v>65.789412999999996</v>
      </c>
      <c r="G34617">
        <v>65.087367</v>
      </c>
      <c r="H34617">
        <v>81.399914999999993</v>
      </c>
      <c r="I34617">
        <v>48.198780999999997</v>
      </c>
      <c r="J34617">
        <v>45.043793999999998</v>
      </c>
      <c r="K34617">
        <v>94.833787999999998</v>
      </c>
      <c r="L34617">
        <v>55.658749</v>
      </c>
      <c r="M34617">
        <v>142.08651799999899</v>
      </c>
      <c r="N34617">
        <v>84.487606</v>
      </c>
      <c r="O34617">
        <v>97.114148999999998</v>
      </c>
      <c r="P34617">
        <v>39.244653999999997</v>
      </c>
      <c r="Q34617">
        <v>51.218347999999999</v>
      </c>
      <c r="R34617">
        <v>49.422612999999998</v>
      </c>
      <c r="S34617">
        <v>99.694166999999993</v>
      </c>
      <c r="T34617">
        <v>48.808933999999901</v>
      </c>
      <c r="U34617">
        <v>69.977154999999996</v>
      </c>
      <c r="V34617">
        <v>50.346420999999999</v>
      </c>
      <c r="W34617">
        <v>32.370792000000002</v>
      </c>
      <c r="X34617">
        <v>8.0880310000000009</v>
      </c>
      <c r="Y34617">
        <v>93.327114999999907</v>
      </c>
      <c r="Z34617">
        <v>109.382373</v>
      </c>
      <c r="AA34617">
        <v>132.315091</v>
      </c>
      <c r="AB34617">
        <v>45.091424000000004</v>
      </c>
      <c r="AC34617">
        <v>128.094593</v>
      </c>
      <c r="AD34617">
        <v>68.673367999999996</v>
      </c>
      <c r="AE34617">
        <v>37.639821999999903</v>
      </c>
    </row>
    <row r="34618" spans="1:31" x14ac:dyDescent="0.25">
      <c r="A34618" t="s">
        <v>34604</v>
      </c>
      <c r="B34618">
        <v>2.3296570000000001</v>
      </c>
      <c r="C34618">
        <v>0</v>
      </c>
      <c r="D34618">
        <v>0</v>
      </c>
      <c r="E34618">
        <v>0.91612099999999996</v>
      </c>
      <c r="F34618">
        <v>1.1004100000000001</v>
      </c>
      <c r="G34618">
        <v>2.1534309999999999</v>
      </c>
      <c r="H34618">
        <v>2.3336709999999998</v>
      </c>
      <c r="I34618">
        <v>1.550535</v>
      </c>
      <c r="J34618">
        <v>1.4256759999999999</v>
      </c>
      <c r="K34618">
        <v>2.0778949999999998</v>
      </c>
      <c r="L34618">
        <v>1.380376</v>
      </c>
      <c r="M34618">
        <v>1.2337769999999999</v>
      </c>
      <c r="N34618">
        <v>1.455066</v>
      </c>
      <c r="O34618">
        <v>1.339842</v>
      </c>
      <c r="P34618">
        <v>0.57582599999999995</v>
      </c>
      <c r="Q34618">
        <v>0.52474299999999996</v>
      </c>
      <c r="R34618">
        <v>1.6408849999999999</v>
      </c>
      <c r="S34618">
        <v>1.5879099999999999</v>
      </c>
      <c r="T34618">
        <v>1.271201</v>
      </c>
      <c r="U34618">
        <v>1.328616</v>
      </c>
      <c r="V34618">
        <v>1.6099600000000001</v>
      </c>
      <c r="W34618">
        <v>1.0245329999999999</v>
      </c>
      <c r="X34618">
        <v>0.95846100000000001</v>
      </c>
      <c r="Y34618">
        <v>0.82782999999999995</v>
      </c>
      <c r="Z34618">
        <v>0.84136999999999995</v>
      </c>
      <c r="AA34618">
        <v>1.4997549999999999</v>
      </c>
      <c r="AB34618">
        <v>1.004238</v>
      </c>
      <c r="AC34618">
        <v>2.0550600000000001</v>
      </c>
      <c r="AD34618">
        <v>1.059847</v>
      </c>
      <c r="AE34618">
        <v>0.194882</v>
      </c>
    </row>
    <row r="34619" spans="1:31" x14ac:dyDescent="0.25">
      <c r="A34619" t="s">
        <v>34605</v>
      </c>
      <c r="B34619">
        <v>21.450706</v>
      </c>
      <c r="C34619">
        <v>15.530636999999899</v>
      </c>
      <c r="D34619">
        <v>44.605754999999903</v>
      </c>
      <c r="E34619">
        <v>32.789692000000002</v>
      </c>
      <c r="F34619">
        <v>31.053255</v>
      </c>
      <c r="G34619">
        <v>38.4149099999999</v>
      </c>
      <c r="H34619">
        <v>93.563906000000003</v>
      </c>
      <c r="I34619">
        <v>61.254789000000002</v>
      </c>
      <c r="J34619">
        <v>49.704331999999901</v>
      </c>
      <c r="K34619">
        <v>78.913883999999996</v>
      </c>
      <c r="L34619">
        <v>38.571944999999999</v>
      </c>
      <c r="M34619">
        <v>13.490659999999901</v>
      </c>
      <c r="N34619">
        <v>106.28651600000001</v>
      </c>
      <c r="O34619">
        <v>25.150887000000001</v>
      </c>
      <c r="P34619">
        <v>22.801911999999898</v>
      </c>
      <c r="Q34619">
        <v>64.157565000000005</v>
      </c>
      <c r="R34619">
        <v>44.970033999999998</v>
      </c>
      <c r="S34619">
        <v>30.441286999999999</v>
      </c>
      <c r="T34619">
        <v>30.642402000000001</v>
      </c>
      <c r="U34619">
        <v>70.457977999999997</v>
      </c>
      <c r="V34619">
        <v>52.742744000000002</v>
      </c>
      <c r="W34619">
        <v>36.963497999999902</v>
      </c>
      <c r="X34619">
        <v>2.039866</v>
      </c>
      <c r="Y34619">
        <v>131.81065000000001</v>
      </c>
      <c r="Z34619">
        <v>80.656263999999993</v>
      </c>
      <c r="AA34619">
        <v>16.253083</v>
      </c>
      <c r="AB34619">
        <v>67.481660000000005</v>
      </c>
      <c r="AC34619">
        <v>38.673124000000001</v>
      </c>
      <c r="AD34619">
        <v>33.43732</v>
      </c>
      <c r="AE34619">
        <v>40.279696000000001</v>
      </c>
    </row>
    <row r="34620" spans="1:31" x14ac:dyDescent="0.25">
      <c r="A34620" t="s">
        <v>34606</v>
      </c>
      <c r="B34620">
        <v>152.51460800000001</v>
      </c>
      <c r="C34620">
        <v>54.822096999999999</v>
      </c>
      <c r="D34620">
        <v>59.362273999999999</v>
      </c>
      <c r="E34620">
        <v>86.807618999999903</v>
      </c>
      <c r="F34620">
        <v>104.067609</v>
      </c>
      <c r="G34620">
        <v>112.321359</v>
      </c>
      <c r="H34620">
        <v>123.30370199999901</v>
      </c>
      <c r="I34620">
        <v>69.136611000000002</v>
      </c>
      <c r="J34620">
        <v>57.264147999999999</v>
      </c>
      <c r="K34620">
        <v>121.28536099999999</v>
      </c>
      <c r="L34620">
        <v>86.221817000000001</v>
      </c>
      <c r="M34620">
        <v>121.522841</v>
      </c>
      <c r="N34620">
        <v>112.750525</v>
      </c>
      <c r="O34620">
        <v>172.30988399999899</v>
      </c>
      <c r="P34620">
        <v>52.998902999999999</v>
      </c>
      <c r="Q34620">
        <v>66.434003000000004</v>
      </c>
      <c r="R34620">
        <v>60.694311999999996</v>
      </c>
      <c r="S34620">
        <v>163.39323200000001</v>
      </c>
      <c r="T34620">
        <v>70.897318999999996</v>
      </c>
      <c r="U34620">
        <v>84.895133999999999</v>
      </c>
      <c r="V34620">
        <v>64.073538999999997</v>
      </c>
      <c r="W34620">
        <v>37.983751999999903</v>
      </c>
      <c r="X34620">
        <v>7.4334829999999998</v>
      </c>
      <c r="Y34620">
        <v>133.74763899999999</v>
      </c>
      <c r="Z34620">
        <v>187.88343399999999</v>
      </c>
      <c r="AA34620">
        <v>148.25470799999999</v>
      </c>
      <c r="AB34620">
        <v>72.388639999999995</v>
      </c>
      <c r="AC34620">
        <v>224.95930100000001</v>
      </c>
      <c r="AD34620">
        <v>121.65153299999901</v>
      </c>
      <c r="AE34620">
        <v>53.3156689999999</v>
      </c>
    </row>
    <row r="34621" spans="1:31" x14ac:dyDescent="0.25">
      <c r="A34621" t="s">
        <v>34607</v>
      </c>
      <c r="B34621">
        <v>7.5888859999999996</v>
      </c>
      <c r="C34621">
        <v>0.41408899999999998</v>
      </c>
      <c r="D34621">
        <v>6.9408390000000004</v>
      </c>
      <c r="E34621">
        <v>4.6169989999999999</v>
      </c>
      <c r="F34621">
        <v>3.5458460000000001</v>
      </c>
      <c r="G34621">
        <v>4.368258</v>
      </c>
      <c r="H34621">
        <v>8.5910379999999993</v>
      </c>
      <c r="I34621">
        <v>4.9516159999999996</v>
      </c>
      <c r="J34621">
        <v>3.2998759999999998</v>
      </c>
      <c r="K34621">
        <v>6.8210990000000002</v>
      </c>
      <c r="L34621">
        <v>4.5439059999999998</v>
      </c>
      <c r="M34621">
        <v>6.1581440000000001</v>
      </c>
      <c r="N34621">
        <v>12.584374</v>
      </c>
      <c r="O34621">
        <v>9.5137429999999998</v>
      </c>
      <c r="P34621">
        <v>4.2966030000000002</v>
      </c>
      <c r="Q34621">
        <v>9.4368949999999998</v>
      </c>
      <c r="R34621">
        <v>1.988491</v>
      </c>
      <c r="S34621">
        <v>7.8069930000000003</v>
      </c>
      <c r="T34621">
        <v>2.965519</v>
      </c>
      <c r="U34621">
        <v>8.2847489999999997</v>
      </c>
      <c r="V34621">
        <v>3.2420879999999999</v>
      </c>
      <c r="W34621">
        <v>1.9920230000000001</v>
      </c>
      <c r="X34621">
        <v>0</v>
      </c>
      <c r="Y34621">
        <v>21.026292000000002</v>
      </c>
      <c r="Z34621">
        <v>9.8065879999999996</v>
      </c>
      <c r="AA34621">
        <v>4.5285130000000002</v>
      </c>
      <c r="AB34621">
        <v>6.8700340000000004</v>
      </c>
      <c r="AC34621">
        <v>14.666945</v>
      </c>
      <c r="AD34621">
        <v>6.7521050000000002</v>
      </c>
      <c r="AE34621">
        <v>3.349955</v>
      </c>
    </row>
    <row r="34622" spans="1:31" x14ac:dyDescent="0.25">
      <c r="A34622" t="s">
        <v>34608</v>
      </c>
      <c r="B34622">
        <v>17.694769000000001</v>
      </c>
      <c r="C34622">
        <v>10.120742999999999</v>
      </c>
      <c r="D34622">
        <v>10.849117</v>
      </c>
      <c r="E34622">
        <v>7.2077439999999999</v>
      </c>
      <c r="F34622">
        <v>7.7002940000000004</v>
      </c>
      <c r="G34622">
        <v>9.5874980000000001</v>
      </c>
      <c r="H34622">
        <v>11.236366</v>
      </c>
      <c r="I34622">
        <v>7.9086850000000002</v>
      </c>
      <c r="J34622">
        <v>6.9717399999999996</v>
      </c>
      <c r="K34622">
        <v>27.200301</v>
      </c>
      <c r="L34622">
        <v>19.031165999999999</v>
      </c>
      <c r="M34622">
        <v>32.994618000000003</v>
      </c>
      <c r="N34622">
        <v>27.494257000000001</v>
      </c>
      <c r="O34622">
        <v>46.093696999999999</v>
      </c>
      <c r="P34622">
        <v>19.835146000000002</v>
      </c>
      <c r="Q34622">
        <v>21.91648</v>
      </c>
      <c r="R34622">
        <v>30.703876999999999</v>
      </c>
      <c r="S34622">
        <v>73.777325000000005</v>
      </c>
      <c r="T34622">
        <v>30.635809999999999</v>
      </c>
      <c r="U34622">
        <v>43.299984000000002</v>
      </c>
      <c r="V34622">
        <v>29.498089</v>
      </c>
      <c r="W34622">
        <v>16.300798</v>
      </c>
      <c r="X34622">
        <v>3.9819070000000001</v>
      </c>
      <c r="Y34622">
        <v>17.573461000000002</v>
      </c>
      <c r="Z34622">
        <v>25.431538</v>
      </c>
      <c r="AA34622">
        <v>38.543951999999997</v>
      </c>
      <c r="AB34622">
        <v>15.271799</v>
      </c>
      <c r="AC34622">
        <v>62.698521</v>
      </c>
      <c r="AD34622">
        <v>35.194591000000003</v>
      </c>
      <c r="AE34622">
        <v>14.661854</v>
      </c>
    </row>
    <row r="34623" spans="1:31" x14ac:dyDescent="0.25">
      <c r="A34623" t="s">
        <v>34609</v>
      </c>
      <c r="B34623">
        <v>27.602215000000001</v>
      </c>
      <c r="C34623">
        <v>3.3741639999999999</v>
      </c>
      <c r="D34623">
        <v>16.946618999999998</v>
      </c>
      <c r="E34623">
        <v>10.53478</v>
      </c>
      <c r="F34623">
        <v>12.151597000000001</v>
      </c>
      <c r="G34623">
        <v>11.658215999999999</v>
      </c>
      <c r="H34623">
        <v>24.465599999999998</v>
      </c>
      <c r="I34623">
        <v>17.180935999999999</v>
      </c>
      <c r="J34623">
        <v>12.417699000000001</v>
      </c>
      <c r="K34623">
        <v>25.719135000000001</v>
      </c>
      <c r="L34623">
        <v>18.083138000000002</v>
      </c>
      <c r="M34623">
        <v>11.1882</v>
      </c>
      <c r="N34623">
        <v>26.276596000000001</v>
      </c>
      <c r="O34623">
        <v>8.9267210000000006</v>
      </c>
      <c r="P34623">
        <v>3.1015990000000002</v>
      </c>
      <c r="Q34623">
        <v>8.9965130000000002</v>
      </c>
      <c r="R34623">
        <v>10.810441000000001</v>
      </c>
      <c r="S34623">
        <v>17.368691999999999</v>
      </c>
      <c r="T34623">
        <v>7.726718</v>
      </c>
      <c r="U34623">
        <v>9.9695680000000007</v>
      </c>
      <c r="V34623">
        <v>10.157444999999999</v>
      </c>
      <c r="W34623">
        <v>7.091043</v>
      </c>
      <c r="X34623">
        <v>0.61906700000000003</v>
      </c>
      <c r="Y34623">
        <v>27.815111999999999</v>
      </c>
      <c r="Z34623">
        <v>32.856475000000003</v>
      </c>
      <c r="AA34623">
        <v>9.9893780000000003</v>
      </c>
      <c r="AB34623">
        <v>16.680935999999999</v>
      </c>
      <c r="AC34623">
        <v>10.876801</v>
      </c>
      <c r="AD34623">
        <v>6.9159369999999996</v>
      </c>
      <c r="AE34623">
        <v>4.7761959999999997</v>
      </c>
    </row>
    <row r="34624" spans="1:31" x14ac:dyDescent="0.25">
      <c r="A34624" t="s">
        <v>34610</v>
      </c>
      <c r="B34624">
        <v>47.364113000000003</v>
      </c>
      <c r="C34624">
        <v>20.582196</v>
      </c>
      <c r="D34624">
        <v>16.382957000000001</v>
      </c>
      <c r="E34624">
        <v>29.243811999999998</v>
      </c>
      <c r="F34624">
        <v>31.332149000000001</v>
      </c>
      <c r="G34624">
        <v>34.984143000000003</v>
      </c>
      <c r="H34624">
        <v>39.212325</v>
      </c>
      <c r="I34624">
        <v>21.831408</v>
      </c>
      <c r="J34624">
        <v>19.939319000000001</v>
      </c>
      <c r="K34624">
        <v>37.408802000000001</v>
      </c>
      <c r="L34624">
        <v>27.022714000000001</v>
      </c>
      <c r="M34624">
        <v>88.534072999999907</v>
      </c>
      <c r="N34624">
        <v>36.465232</v>
      </c>
      <c r="O34624">
        <v>20.487455000000001</v>
      </c>
      <c r="P34624">
        <v>7.317698</v>
      </c>
      <c r="Q34624">
        <v>10.377198</v>
      </c>
      <c r="R34624">
        <v>22.828509</v>
      </c>
      <c r="S34624">
        <v>50.262101000000001</v>
      </c>
      <c r="T34624">
        <v>20.328170999999902</v>
      </c>
      <c r="U34624">
        <v>25.885376000000001</v>
      </c>
      <c r="V34624">
        <v>18.186737000000001</v>
      </c>
      <c r="W34624">
        <v>12.801385</v>
      </c>
      <c r="X34624">
        <v>2.4426009999999998</v>
      </c>
      <c r="Y34624">
        <v>30.504102</v>
      </c>
      <c r="Z34624">
        <v>45.132550000000002</v>
      </c>
      <c r="AA34624">
        <v>79.150922999999906</v>
      </c>
      <c r="AB34624">
        <v>18.927371999999998</v>
      </c>
      <c r="AC34624">
        <v>23.050521</v>
      </c>
      <c r="AD34624">
        <v>15.643908</v>
      </c>
      <c r="AE34624">
        <v>8.3380840000000003</v>
      </c>
    </row>
    <row r="34625" spans="1:31" x14ac:dyDescent="0.25">
      <c r="A34625" t="s">
        <v>34611</v>
      </c>
      <c r="B34625">
        <v>8.0047359999999994</v>
      </c>
      <c r="C34625">
        <v>6.1655939999999996</v>
      </c>
      <c r="D34625">
        <v>16.814954</v>
      </c>
      <c r="E34625">
        <v>11.190417</v>
      </c>
      <c r="F34625">
        <v>13.822013999999999</v>
      </c>
      <c r="G34625">
        <v>14.236955</v>
      </c>
      <c r="H34625">
        <v>18.357208</v>
      </c>
      <c r="I34625">
        <v>18.932555000000001</v>
      </c>
      <c r="J34625">
        <v>13.2071399999999</v>
      </c>
      <c r="K34625">
        <v>21.604846999999999</v>
      </c>
      <c r="L34625">
        <v>16.086065999999999</v>
      </c>
      <c r="M34625">
        <v>6.931781</v>
      </c>
      <c r="N34625">
        <v>28.573516999999999</v>
      </c>
      <c r="O34625">
        <v>14.584114</v>
      </c>
      <c r="P34625">
        <v>7.3954149999999998</v>
      </c>
      <c r="Q34625">
        <v>21.339863000000001</v>
      </c>
      <c r="R34625">
        <v>16.106985000000002</v>
      </c>
      <c r="S34625">
        <v>18.947561</v>
      </c>
      <c r="T34625">
        <v>22.434203</v>
      </c>
      <c r="U34625">
        <v>21.809324</v>
      </c>
      <c r="V34625">
        <v>18.478918</v>
      </c>
      <c r="W34625">
        <v>17.946852</v>
      </c>
      <c r="X34625">
        <v>2.6604179999999999</v>
      </c>
      <c r="Y34625">
        <v>30.403742999999999</v>
      </c>
      <c r="Z34625">
        <v>18.810672</v>
      </c>
      <c r="AA34625">
        <v>9.1179489999999994</v>
      </c>
      <c r="AB34625">
        <v>16.034215</v>
      </c>
      <c r="AC34625">
        <v>17.771299999999901</v>
      </c>
      <c r="AD34625">
        <v>17.729938000000001</v>
      </c>
      <c r="AE34625">
        <v>14.8315939999999</v>
      </c>
    </row>
    <row r="34626" spans="1:31" x14ac:dyDescent="0.25">
      <c r="A34626" t="s">
        <v>34612</v>
      </c>
      <c r="B34626">
        <v>9.9565239999999893</v>
      </c>
      <c r="C34626">
        <v>7.6682629999999898</v>
      </c>
      <c r="D34626">
        <v>18.122078999999999</v>
      </c>
      <c r="E34626">
        <v>17.615929999999999</v>
      </c>
      <c r="F34626">
        <v>25.173629999999999</v>
      </c>
      <c r="G34626">
        <v>21.150849999999998</v>
      </c>
      <c r="H34626">
        <v>31.011436</v>
      </c>
      <c r="I34626">
        <v>27.712028999999902</v>
      </c>
      <c r="J34626">
        <v>18.088673</v>
      </c>
      <c r="K34626">
        <v>28.372826</v>
      </c>
      <c r="L34626">
        <v>17.308340000000001</v>
      </c>
      <c r="M34626">
        <v>12.254254</v>
      </c>
      <c r="N34626">
        <v>32.756250999999999</v>
      </c>
      <c r="O34626">
        <v>21.180363</v>
      </c>
      <c r="P34626">
        <v>11.265336999999899</v>
      </c>
      <c r="Q34626">
        <v>24.388487000000001</v>
      </c>
      <c r="R34626">
        <v>24.079941999999999</v>
      </c>
      <c r="S34626">
        <v>25.729011</v>
      </c>
      <c r="T34626">
        <v>26.998338</v>
      </c>
      <c r="U34626">
        <v>31.403323</v>
      </c>
      <c r="V34626">
        <v>20.081493999999999</v>
      </c>
      <c r="W34626">
        <v>15.949769</v>
      </c>
      <c r="X34626">
        <v>4.3879060000000001</v>
      </c>
      <c r="Y34626">
        <v>36.202313999999902</v>
      </c>
      <c r="Z34626">
        <v>19.211637</v>
      </c>
      <c r="AA34626">
        <v>13.399132</v>
      </c>
      <c r="AB34626">
        <v>16.189857</v>
      </c>
      <c r="AC34626">
        <v>28.204777999999902</v>
      </c>
      <c r="AD34626">
        <v>22.135411000000001</v>
      </c>
      <c r="AE34626">
        <v>14.732396</v>
      </c>
    </row>
    <row r="34627" spans="1:31" x14ac:dyDescent="0.25">
      <c r="A34627" t="s">
        <v>34613</v>
      </c>
      <c r="B34627">
        <v>9.477309</v>
      </c>
      <c r="C34627">
        <v>10.748967</v>
      </c>
      <c r="D34627">
        <v>36.346899000000001</v>
      </c>
      <c r="E34627">
        <v>12.791414999999899</v>
      </c>
      <c r="F34627">
        <v>42.360056</v>
      </c>
      <c r="G34627">
        <v>19.602421</v>
      </c>
      <c r="H34627">
        <v>19.310109999999899</v>
      </c>
      <c r="I34627">
        <v>61.998874999999899</v>
      </c>
      <c r="J34627">
        <v>41.174317000000002</v>
      </c>
      <c r="K34627">
        <v>50.406423999999902</v>
      </c>
      <c r="L34627">
        <v>34.965609999999998</v>
      </c>
      <c r="M34627">
        <v>15.613156999999999</v>
      </c>
      <c r="N34627">
        <v>67.540533999999994</v>
      </c>
      <c r="O34627">
        <v>28.371870000000001</v>
      </c>
      <c r="P34627">
        <v>7.3035540000000001</v>
      </c>
      <c r="Q34627">
        <v>37.244056999999998</v>
      </c>
      <c r="R34627">
        <v>12.833299999999999</v>
      </c>
      <c r="S34627">
        <v>36.695722000000004</v>
      </c>
      <c r="T34627">
        <v>25.120433999999999</v>
      </c>
      <c r="U34627">
        <v>18.912507000000002</v>
      </c>
      <c r="V34627">
        <v>45.412761000000003</v>
      </c>
      <c r="W34627">
        <v>29.742317</v>
      </c>
      <c r="X34627">
        <v>4.8157779999999999</v>
      </c>
      <c r="Y34627">
        <v>12.8032819999999</v>
      </c>
      <c r="Z34627">
        <v>49.589860000000002</v>
      </c>
      <c r="AA34627">
        <v>19.874383999999999</v>
      </c>
      <c r="AB34627">
        <v>49.150159000000002</v>
      </c>
      <c r="AC34627">
        <v>12.686024</v>
      </c>
      <c r="AD34627">
        <v>16.992853</v>
      </c>
      <c r="AE34627">
        <v>21.520153000000001</v>
      </c>
    </row>
    <row r="34628" spans="1:31" x14ac:dyDescent="0.25">
      <c r="A34628" t="s">
        <v>34614</v>
      </c>
      <c r="B34628">
        <v>20.126598999999999</v>
      </c>
      <c r="C34628">
        <v>19.288405999999998</v>
      </c>
      <c r="D34628">
        <v>17.044096</v>
      </c>
      <c r="E34628">
        <v>9.240926</v>
      </c>
      <c r="F34628">
        <v>21.647628000000001</v>
      </c>
      <c r="G34628">
        <v>16.336476999999999</v>
      </c>
      <c r="H34628">
        <v>14.455849000000001</v>
      </c>
      <c r="I34628">
        <v>22.166989999999899</v>
      </c>
      <c r="J34628">
        <v>17.302256</v>
      </c>
      <c r="K34628">
        <v>28.0137719999999</v>
      </c>
      <c r="L34628">
        <v>11.803694999999999</v>
      </c>
      <c r="M34628">
        <v>24.876763999999898</v>
      </c>
      <c r="N34628">
        <v>30.594324</v>
      </c>
      <c r="O34628">
        <v>26.998759</v>
      </c>
      <c r="P34628">
        <v>10.443672999999899</v>
      </c>
      <c r="Q34628">
        <v>28.121490999999999</v>
      </c>
      <c r="R34628">
        <v>19.106068</v>
      </c>
      <c r="S34628">
        <v>27.438751</v>
      </c>
      <c r="T34628">
        <v>14.351707999999901</v>
      </c>
      <c r="U34628">
        <v>21.669077999999999</v>
      </c>
      <c r="V34628">
        <v>17.214670999999999</v>
      </c>
      <c r="W34628">
        <v>15.43261</v>
      </c>
      <c r="X34628">
        <v>7.5618249999999998</v>
      </c>
      <c r="Y34628">
        <v>25.266324000000001</v>
      </c>
      <c r="Z34628">
        <v>21.325002999999999</v>
      </c>
      <c r="AA34628">
        <v>25.582502000000002</v>
      </c>
      <c r="AB34628">
        <v>20.115955</v>
      </c>
      <c r="AC34628">
        <v>19.926290000000002</v>
      </c>
      <c r="AD34628">
        <v>18.635342999999999</v>
      </c>
      <c r="AE34628">
        <v>21.056023</v>
      </c>
    </row>
    <row r="34629" spans="1:31" x14ac:dyDescent="0.25">
      <c r="A34629" t="s">
        <v>34615</v>
      </c>
      <c r="B34629">
        <v>7.3483879999999999</v>
      </c>
      <c r="C34629">
        <v>2.1071049999999998</v>
      </c>
      <c r="D34629">
        <v>22.253895999999902</v>
      </c>
      <c r="E34629">
        <v>9.6092969999999998</v>
      </c>
      <c r="F34629">
        <v>13.347004999999999</v>
      </c>
      <c r="G34629">
        <v>15.2145519999999</v>
      </c>
      <c r="H34629">
        <v>16.263752</v>
      </c>
      <c r="I34629">
        <v>17.641355000000001</v>
      </c>
      <c r="J34629">
        <v>17.174911999999999</v>
      </c>
      <c r="K34629">
        <v>15.124924999999999</v>
      </c>
      <c r="L34629">
        <v>15.375465999999999</v>
      </c>
      <c r="M34629">
        <v>6.0586710000000004</v>
      </c>
      <c r="N34629">
        <v>14.207587999999999</v>
      </c>
      <c r="O34629">
        <v>10.906803</v>
      </c>
      <c r="P34629">
        <v>4.2055189999999998</v>
      </c>
      <c r="Q34629">
        <v>15.633841</v>
      </c>
      <c r="R34629">
        <v>13.214518</v>
      </c>
      <c r="S34629">
        <v>15.641684</v>
      </c>
      <c r="T34629">
        <v>17.322247000000001</v>
      </c>
      <c r="U34629">
        <v>14.672988999999999</v>
      </c>
      <c r="V34629">
        <v>14.243575</v>
      </c>
      <c r="W34629">
        <v>28.411760000000001</v>
      </c>
      <c r="X34629">
        <v>4.0022859999999998</v>
      </c>
      <c r="Y34629">
        <v>29.4181699999999</v>
      </c>
      <c r="Z34629">
        <v>9.6511239999999994</v>
      </c>
      <c r="AA34629">
        <v>7.825564</v>
      </c>
      <c r="AB34629">
        <v>14.678611999999999</v>
      </c>
      <c r="AC34629">
        <v>9.7360059999999997</v>
      </c>
      <c r="AD34629">
        <v>12.397930000000001</v>
      </c>
      <c r="AE34629">
        <v>16.842307000000002</v>
      </c>
    </row>
    <row r="34630" spans="1:31" x14ac:dyDescent="0.25">
      <c r="A34630" t="s">
        <v>34616</v>
      </c>
      <c r="B34630">
        <v>0.924431</v>
      </c>
      <c r="C34630">
        <v>0.95745999999999998</v>
      </c>
      <c r="D34630">
        <v>2.8200660000000002</v>
      </c>
      <c r="E34630">
        <v>1.611165</v>
      </c>
      <c r="F34630">
        <v>2.2846829999999998</v>
      </c>
      <c r="G34630">
        <v>1.417557</v>
      </c>
      <c r="H34630">
        <v>3.127926</v>
      </c>
      <c r="I34630">
        <v>3.2332779999999999</v>
      </c>
      <c r="J34630">
        <v>2.5763319999999998</v>
      </c>
      <c r="K34630">
        <v>2.9133589999999998</v>
      </c>
      <c r="L34630">
        <v>1.7244699999999999</v>
      </c>
      <c r="M34630">
        <v>1.018086</v>
      </c>
      <c r="N34630">
        <v>4.238969</v>
      </c>
      <c r="O34630">
        <v>1.708102</v>
      </c>
      <c r="P34630">
        <v>1.195821</v>
      </c>
      <c r="Q34630">
        <v>3.0519820000000002</v>
      </c>
      <c r="R34630">
        <v>2.4923920000000002</v>
      </c>
      <c r="S34630">
        <v>1.8547849999999999</v>
      </c>
      <c r="T34630">
        <v>1.948987</v>
      </c>
      <c r="U34630">
        <v>5.3181269999999996</v>
      </c>
      <c r="V34630">
        <v>3.2171829999999999</v>
      </c>
      <c r="W34630">
        <v>2.6845129999999999</v>
      </c>
      <c r="X34630">
        <v>0.44789600000000002</v>
      </c>
      <c r="Y34630">
        <v>3.751198</v>
      </c>
      <c r="Z34630">
        <v>3.3272219999999999</v>
      </c>
      <c r="AA34630">
        <v>1.404083</v>
      </c>
      <c r="AB34630">
        <v>3.4369730000000001</v>
      </c>
      <c r="AC34630">
        <v>1.569526</v>
      </c>
      <c r="AD34630">
        <v>1.583051</v>
      </c>
      <c r="AE34630">
        <v>2.478253</v>
      </c>
    </row>
    <row r="34631" spans="1:31" x14ac:dyDescent="0.25">
      <c r="A34631" t="s">
        <v>34617</v>
      </c>
      <c r="B34631">
        <v>32.036096000000001</v>
      </c>
      <c r="C34631">
        <v>7.3038999999999996</v>
      </c>
      <c r="D34631">
        <v>32.789554999999901</v>
      </c>
      <c r="E34631">
        <v>31.294806999999999</v>
      </c>
      <c r="F34631">
        <v>33.361894999999997</v>
      </c>
      <c r="G34631">
        <v>28.261665000000001</v>
      </c>
      <c r="H34631">
        <v>64.679349999999999</v>
      </c>
      <c r="I34631">
        <v>34.806694999999998</v>
      </c>
      <c r="J34631">
        <v>35.634762000000002</v>
      </c>
      <c r="K34631">
        <v>39.6047709999999</v>
      </c>
      <c r="L34631">
        <v>30.826336999999899</v>
      </c>
      <c r="M34631">
        <v>41.701906000000001</v>
      </c>
      <c r="N34631">
        <v>38.886665000000001</v>
      </c>
      <c r="O34631">
        <v>33.449677999999999</v>
      </c>
      <c r="P34631">
        <v>25.026451999999999</v>
      </c>
      <c r="Q34631">
        <v>26.624852999999899</v>
      </c>
      <c r="R34631">
        <v>44.178035999999999</v>
      </c>
      <c r="S34631">
        <v>34.204893999999904</v>
      </c>
      <c r="T34631">
        <v>36.763659999999902</v>
      </c>
      <c r="U34631">
        <v>69.437572000000003</v>
      </c>
      <c r="V34631">
        <v>29.71556</v>
      </c>
      <c r="W34631">
        <v>21.439803000000001</v>
      </c>
      <c r="X34631">
        <v>3.266829</v>
      </c>
      <c r="Y34631">
        <v>47.015186999999997</v>
      </c>
      <c r="Z34631">
        <v>34.550761000000001</v>
      </c>
      <c r="AA34631">
        <v>35.602988999999901</v>
      </c>
      <c r="AB34631">
        <v>33.859105</v>
      </c>
      <c r="AC34631">
        <v>59.409785999999997</v>
      </c>
      <c r="AD34631">
        <v>27.555744999999899</v>
      </c>
      <c r="AE34631">
        <v>19.611994999999901</v>
      </c>
    </row>
    <row r="34632" spans="1:31" x14ac:dyDescent="0.25">
      <c r="A34632" t="s">
        <v>34618</v>
      </c>
      <c r="B34632">
        <v>9.7441829999999996</v>
      </c>
      <c r="C34632">
        <v>3.272284</v>
      </c>
      <c r="D34632">
        <v>64.032117999999997</v>
      </c>
      <c r="E34632">
        <v>16.965990000000001</v>
      </c>
      <c r="F34632">
        <v>18.140236000000002</v>
      </c>
      <c r="G34632">
        <v>16.412863999999999</v>
      </c>
      <c r="H34632">
        <v>45.681882000000002</v>
      </c>
      <c r="I34632">
        <v>68.900131999999999</v>
      </c>
      <c r="J34632">
        <v>48.258654</v>
      </c>
      <c r="K34632">
        <v>32.335360000000001</v>
      </c>
      <c r="L34632">
        <v>29.4990109999999</v>
      </c>
      <c r="M34632">
        <v>7.7891849999999998</v>
      </c>
      <c r="N34632">
        <v>48.879553999999999</v>
      </c>
      <c r="O34632">
        <v>9.2885709999999992</v>
      </c>
      <c r="P34632">
        <v>10.847056</v>
      </c>
      <c r="Q34632">
        <v>53.802008999999998</v>
      </c>
      <c r="R34632">
        <v>25.038803000000001</v>
      </c>
      <c r="S34632">
        <v>9.9602559999999993</v>
      </c>
      <c r="T34632">
        <v>19.533161</v>
      </c>
      <c r="U34632">
        <v>41.046048999999996</v>
      </c>
      <c r="V34632">
        <v>32.896712999999998</v>
      </c>
      <c r="W34632">
        <v>67.540842999999995</v>
      </c>
      <c r="X34632">
        <v>1.5734760000000001</v>
      </c>
      <c r="Y34632">
        <v>64.826539999999994</v>
      </c>
      <c r="Z34632">
        <v>29.285688</v>
      </c>
      <c r="AA34632">
        <v>8.9670779999999901</v>
      </c>
      <c r="AB34632">
        <v>46.187536000000001</v>
      </c>
      <c r="AC34632">
        <v>15.4817439999999</v>
      </c>
      <c r="AD34632">
        <v>11.724335</v>
      </c>
      <c r="AE34632">
        <v>57.983395999999999</v>
      </c>
    </row>
    <row r="34633" spans="1:31" x14ac:dyDescent="0.25">
      <c r="A34633" t="s">
        <v>34619</v>
      </c>
      <c r="B34633">
        <v>9.4089000000000006E-2</v>
      </c>
      <c r="C34633">
        <v>8.0957000000000001E-2</v>
      </c>
      <c r="D34633">
        <v>0</v>
      </c>
      <c r="E34633">
        <v>8.8839999999999995E-3</v>
      </c>
      <c r="F34633">
        <v>1.5370999999999999E-2</v>
      </c>
      <c r="G34633">
        <v>2.4754999999999999E-2</v>
      </c>
      <c r="H34633">
        <v>0</v>
      </c>
      <c r="I34633">
        <v>0</v>
      </c>
      <c r="J34633">
        <v>2.3026999999999999E-2</v>
      </c>
      <c r="K34633">
        <v>0</v>
      </c>
      <c r="L34633">
        <v>0</v>
      </c>
      <c r="M34633">
        <v>6.3461000000000004E-2</v>
      </c>
      <c r="N34633">
        <v>0</v>
      </c>
      <c r="O34633">
        <v>0.13356599999999999</v>
      </c>
      <c r="P34633">
        <v>6.8849999999999996E-3</v>
      </c>
      <c r="Q34633">
        <v>0</v>
      </c>
      <c r="R34633">
        <v>1.4189E-2</v>
      </c>
      <c r="S34633">
        <v>0</v>
      </c>
      <c r="T34633">
        <v>2.2637999999999998E-2</v>
      </c>
      <c r="U34633">
        <v>0</v>
      </c>
      <c r="V34633">
        <v>0</v>
      </c>
      <c r="W34633">
        <v>0</v>
      </c>
      <c r="X34633">
        <v>0</v>
      </c>
      <c r="Y34633">
        <v>9.1929999999999998E-3</v>
      </c>
      <c r="Z34633">
        <v>0</v>
      </c>
      <c r="AA34633">
        <v>1.7155E-2</v>
      </c>
      <c r="AB34633">
        <v>0</v>
      </c>
      <c r="AC34633">
        <v>0</v>
      </c>
      <c r="AD34633">
        <v>2.9444999999999999E-2</v>
      </c>
      <c r="AE34633">
        <v>0</v>
      </c>
    </row>
    <row r="34634" spans="1:31" x14ac:dyDescent="0.25">
      <c r="A34634" t="s">
        <v>34620</v>
      </c>
      <c r="B34634">
        <v>7.8387960000000003</v>
      </c>
      <c r="C34634">
        <v>20.661356000000001</v>
      </c>
      <c r="D34634">
        <v>11.796963</v>
      </c>
      <c r="E34634">
        <v>9.6359010000000005</v>
      </c>
      <c r="F34634">
        <v>18.201754999999999</v>
      </c>
      <c r="G34634">
        <v>13.432653999999999</v>
      </c>
      <c r="H34634">
        <v>15.897091</v>
      </c>
      <c r="I34634">
        <v>16.216662999999901</v>
      </c>
      <c r="J34634">
        <v>9.8458609999999993</v>
      </c>
      <c r="K34634">
        <v>20.397862</v>
      </c>
      <c r="L34634">
        <v>11.175338</v>
      </c>
      <c r="M34634">
        <v>11.033108</v>
      </c>
      <c r="N34634">
        <v>20.213687999999902</v>
      </c>
      <c r="O34634">
        <v>17.693771999999999</v>
      </c>
      <c r="P34634">
        <v>5.6342239999999997</v>
      </c>
      <c r="Q34634">
        <v>15.002163999999899</v>
      </c>
      <c r="R34634">
        <v>9.3839810000000003</v>
      </c>
      <c r="S34634">
        <v>18.612720999999901</v>
      </c>
      <c r="T34634">
        <v>18.499625000000002</v>
      </c>
      <c r="U34634">
        <v>12.8989469999999</v>
      </c>
      <c r="V34634">
        <v>17.498577999999998</v>
      </c>
      <c r="W34634">
        <v>11.051389</v>
      </c>
      <c r="X34634">
        <v>11.22029</v>
      </c>
      <c r="Y34634">
        <v>4.0941330000000002</v>
      </c>
      <c r="Z34634">
        <v>16.148174999999998</v>
      </c>
      <c r="AA34634">
        <v>15.660787999999901</v>
      </c>
      <c r="AB34634">
        <v>10.771929</v>
      </c>
      <c r="AC34634">
        <v>13.997038999999999</v>
      </c>
      <c r="AD34634">
        <v>13.049424999999999</v>
      </c>
      <c r="AE34634">
        <v>9.8131869999999992</v>
      </c>
    </row>
    <row r="34635" spans="1:31" x14ac:dyDescent="0.25">
      <c r="A34635" t="s">
        <v>34621</v>
      </c>
      <c r="B34635">
        <v>0</v>
      </c>
      <c r="C34635">
        <v>0</v>
      </c>
      <c r="D34635">
        <v>0</v>
      </c>
      <c r="E34635">
        <v>0</v>
      </c>
      <c r="F34635">
        <v>0</v>
      </c>
      <c r="G34635">
        <v>0</v>
      </c>
      <c r="H34635">
        <v>0</v>
      </c>
      <c r="I34635">
        <v>0.122229</v>
      </c>
      <c r="J34635">
        <v>0</v>
      </c>
      <c r="K34635">
        <v>0.124213</v>
      </c>
      <c r="L34635">
        <v>0</v>
      </c>
      <c r="M34635">
        <v>0.16331100000000001</v>
      </c>
      <c r="N34635">
        <v>0.146035</v>
      </c>
      <c r="O34635">
        <v>0</v>
      </c>
      <c r="P34635">
        <v>0</v>
      </c>
      <c r="Q34635">
        <v>0.160945</v>
      </c>
      <c r="R34635">
        <v>0</v>
      </c>
      <c r="S34635">
        <v>0</v>
      </c>
      <c r="T34635">
        <v>0</v>
      </c>
      <c r="U34635">
        <v>0</v>
      </c>
      <c r="V34635">
        <v>7.8734999999999999E-2</v>
      </c>
      <c r="W34635">
        <v>0</v>
      </c>
      <c r="X34635">
        <v>0</v>
      </c>
      <c r="Y34635">
        <v>0.10884000000000001</v>
      </c>
      <c r="Z34635">
        <v>0.273007</v>
      </c>
      <c r="AA34635">
        <v>0</v>
      </c>
      <c r="AB34635">
        <v>0</v>
      </c>
      <c r="AC34635">
        <v>5.3150000000000003E-2</v>
      </c>
      <c r="AD34635">
        <v>3.3229000000000002E-2</v>
      </c>
      <c r="AE34635">
        <v>0</v>
      </c>
    </row>
    <row r="34636" spans="1:31" x14ac:dyDescent="0.25">
      <c r="A34636" t="s">
        <v>34622</v>
      </c>
      <c r="B34636">
        <v>0</v>
      </c>
      <c r="C34636">
        <v>0</v>
      </c>
      <c r="D34636">
        <v>0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  <c r="V34636">
        <v>0</v>
      </c>
      <c r="W34636">
        <v>0</v>
      </c>
      <c r="X34636">
        <v>0</v>
      </c>
      <c r="Y34636">
        <v>0</v>
      </c>
      <c r="Z34636">
        <v>0</v>
      </c>
      <c r="AA34636">
        <v>0</v>
      </c>
      <c r="AB34636">
        <v>0</v>
      </c>
      <c r="AC34636">
        <v>0</v>
      </c>
      <c r="AD34636">
        <v>0</v>
      </c>
      <c r="AE34636">
        <v>0</v>
      </c>
    </row>
    <row r="34637" spans="1:31" x14ac:dyDescent="0.25">
      <c r="A34637" t="s">
        <v>34623</v>
      </c>
      <c r="B34637">
        <v>0</v>
      </c>
      <c r="C34637">
        <v>0</v>
      </c>
      <c r="D34637">
        <v>0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S34637">
        <v>0</v>
      </c>
      <c r="T34637">
        <v>0</v>
      </c>
      <c r="U34637">
        <v>0</v>
      </c>
      <c r="V34637">
        <v>0</v>
      </c>
      <c r="W34637">
        <v>0</v>
      </c>
      <c r="X34637">
        <v>0</v>
      </c>
      <c r="Y34637">
        <v>0</v>
      </c>
      <c r="Z34637">
        <v>0</v>
      </c>
      <c r="AA34637">
        <v>0</v>
      </c>
      <c r="AB34637">
        <v>0</v>
      </c>
      <c r="AC34637">
        <v>0</v>
      </c>
      <c r="AD34637">
        <v>0</v>
      </c>
      <c r="AE34637">
        <v>0</v>
      </c>
    </row>
    <row r="34638" spans="1:31" x14ac:dyDescent="0.25">
      <c r="A34638" t="s">
        <v>34624</v>
      </c>
      <c r="B34638">
        <v>0</v>
      </c>
      <c r="C34638">
        <v>0</v>
      </c>
      <c r="D34638">
        <v>0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  <c r="O34638">
        <v>0</v>
      </c>
      <c r="P34638">
        <v>0</v>
      </c>
      <c r="Q34638">
        <v>0</v>
      </c>
      <c r="R34638">
        <v>0</v>
      </c>
      <c r="S34638">
        <v>0</v>
      </c>
      <c r="T34638">
        <v>0</v>
      </c>
      <c r="U34638">
        <v>0</v>
      </c>
      <c r="V34638">
        <v>0</v>
      </c>
      <c r="W34638">
        <v>0</v>
      </c>
      <c r="X34638">
        <v>0</v>
      </c>
      <c r="Y34638">
        <v>0</v>
      </c>
      <c r="Z34638">
        <v>0</v>
      </c>
      <c r="AA34638">
        <v>0</v>
      </c>
      <c r="AB34638">
        <v>0</v>
      </c>
      <c r="AC34638">
        <v>0</v>
      </c>
      <c r="AD34638">
        <v>0</v>
      </c>
      <c r="AE34638">
        <v>0</v>
      </c>
    </row>
    <row r="34639" spans="1:31" x14ac:dyDescent="0.25">
      <c r="A34639" t="s">
        <v>34625</v>
      </c>
      <c r="B34639">
        <v>8.1437999999999997E-2</v>
      </c>
      <c r="C34639">
        <v>0</v>
      </c>
      <c r="D34639">
        <v>0.967723</v>
      </c>
      <c r="E34639">
        <v>0.229634</v>
      </c>
      <c r="F34639">
        <v>0.24405199999999999</v>
      </c>
      <c r="G34639">
        <v>0.454984</v>
      </c>
      <c r="H34639">
        <v>0</v>
      </c>
      <c r="I34639">
        <v>0.67334799999999995</v>
      </c>
      <c r="J34639">
        <v>0.96361600000000003</v>
      </c>
      <c r="K34639">
        <v>1.1240060000000001</v>
      </c>
      <c r="L34639">
        <v>0.70637799999999995</v>
      </c>
      <c r="M34639">
        <v>0</v>
      </c>
      <c r="N34639">
        <v>0.79258899999999999</v>
      </c>
      <c r="O34639">
        <v>0.146955</v>
      </c>
      <c r="P34639">
        <v>0.14166000000000001</v>
      </c>
      <c r="Q34639">
        <v>0.72758</v>
      </c>
      <c r="R34639">
        <v>0.144846</v>
      </c>
      <c r="S34639">
        <v>0.19799700000000001</v>
      </c>
      <c r="T34639">
        <v>0.80996199999999996</v>
      </c>
      <c r="U34639">
        <v>0</v>
      </c>
      <c r="V34639">
        <v>0.62451599999999996</v>
      </c>
      <c r="W34639">
        <v>0.41126600000000002</v>
      </c>
      <c r="X34639">
        <v>0.15512300000000001</v>
      </c>
      <c r="Y34639">
        <v>3.1581999999999999E-2</v>
      </c>
      <c r="Z34639">
        <v>0.931141</v>
      </c>
      <c r="AA34639">
        <v>0.115914</v>
      </c>
      <c r="AB34639">
        <v>0.66568899999999998</v>
      </c>
      <c r="AC34639">
        <v>0.18526999999999999</v>
      </c>
      <c r="AD34639">
        <v>0.66478599999999999</v>
      </c>
      <c r="AE34639">
        <v>0.82568600000000003</v>
      </c>
    </row>
    <row r="34640" spans="1:31" x14ac:dyDescent="0.25">
      <c r="A34640" t="s">
        <v>34626</v>
      </c>
      <c r="B34640">
        <v>0</v>
      </c>
      <c r="C34640">
        <v>0</v>
      </c>
      <c r="D34640">
        <v>0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0</v>
      </c>
      <c r="O34640">
        <v>0</v>
      </c>
      <c r="P34640">
        <v>0</v>
      </c>
      <c r="Q34640">
        <v>0</v>
      </c>
      <c r="R34640">
        <v>0</v>
      </c>
      <c r="S34640">
        <v>0</v>
      </c>
      <c r="T34640">
        <v>0</v>
      </c>
      <c r="U34640">
        <v>0</v>
      </c>
      <c r="V34640">
        <v>0</v>
      </c>
      <c r="W34640">
        <v>0</v>
      </c>
      <c r="X34640">
        <v>0</v>
      </c>
      <c r="Y34640">
        <v>0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0</v>
      </c>
    </row>
    <row r="34641" spans="1:31" x14ac:dyDescent="0.25">
      <c r="A34641" t="s">
        <v>34627</v>
      </c>
      <c r="B34641">
        <v>0</v>
      </c>
      <c r="C34641">
        <v>0</v>
      </c>
      <c r="D34641">
        <v>0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S34641">
        <v>0</v>
      </c>
      <c r="T34641">
        <v>0</v>
      </c>
      <c r="U34641">
        <v>0</v>
      </c>
      <c r="V34641">
        <v>0</v>
      </c>
      <c r="W34641">
        <v>0</v>
      </c>
      <c r="X34641">
        <v>0</v>
      </c>
      <c r="Y34641">
        <v>0</v>
      </c>
      <c r="Z34641">
        <v>0</v>
      </c>
      <c r="AA34641">
        <v>0</v>
      </c>
      <c r="AB34641">
        <v>0</v>
      </c>
      <c r="AC34641">
        <v>0</v>
      </c>
      <c r="AD34641">
        <v>0</v>
      </c>
      <c r="AE34641">
        <v>0</v>
      </c>
    </row>
    <row r="34642" spans="1:31" x14ac:dyDescent="0.25">
      <c r="A34642" t="s">
        <v>34628</v>
      </c>
      <c r="B34642">
        <v>0</v>
      </c>
      <c r="C34642">
        <v>0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0</v>
      </c>
      <c r="O34642">
        <v>0</v>
      </c>
      <c r="P34642">
        <v>0</v>
      </c>
      <c r="Q34642">
        <v>0</v>
      </c>
      <c r="R34642">
        <v>0</v>
      </c>
      <c r="S34642">
        <v>0</v>
      </c>
      <c r="T34642">
        <v>0</v>
      </c>
      <c r="U34642">
        <v>0</v>
      </c>
      <c r="V34642">
        <v>0</v>
      </c>
      <c r="W34642">
        <v>0</v>
      </c>
      <c r="X34642">
        <v>0</v>
      </c>
      <c r="Y34642">
        <v>0</v>
      </c>
      <c r="Z34642">
        <v>0</v>
      </c>
      <c r="AA34642">
        <v>0</v>
      </c>
      <c r="AB34642">
        <v>0</v>
      </c>
      <c r="AC34642">
        <v>0</v>
      </c>
      <c r="AD34642">
        <v>0</v>
      </c>
      <c r="AE34642">
        <v>0</v>
      </c>
    </row>
    <row r="34643" spans="1:31" x14ac:dyDescent="0.25">
      <c r="A34643" t="s">
        <v>34629</v>
      </c>
      <c r="B34643">
        <v>0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  <c r="O34643">
        <v>0</v>
      </c>
      <c r="P34643">
        <v>0</v>
      </c>
      <c r="Q34643">
        <v>0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0</v>
      </c>
      <c r="AA34643">
        <v>0</v>
      </c>
      <c r="AB34643">
        <v>0</v>
      </c>
      <c r="AC34643">
        <v>0</v>
      </c>
      <c r="AD34643">
        <v>0</v>
      </c>
      <c r="AE34643">
        <v>0</v>
      </c>
    </row>
    <row r="34644" spans="1:31" x14ac:dyDescent="0.25">
      <c r="A34644" t="s">
        <v>34630</v>
      </c>
      <c r="B34644">
        <v>0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>
        <v>0</v>
      </c>
      <c r="O34644">
        <v>0</v>
      </c>
      <c r="P34644">
        <v>0</v>
      </c>
      <c r="Q34644">
        <v>0</v>
      </c>
      <c r="R34644">
        <v>0</v>
      </c>
      <c r="S34644">
        <v>0</v>
      </c>
      <c r="T34644">
        <v>0</v>
      </c>
      <c r="U34644">
        <v>0</v>
      </c>
      <c r="V34644">
        <v>0</v>
      </c>
      <c r="W34644">
        <v>0</v>
      </c>
      <c r="X34644">
        <v>0</v>
      </c>
      <c r="Y34644">
        <v>0</v>
      </c>
      <c r="Z34644">
        <v>0</v>
      </c>
      <c r="AA34644">
        <v>0</v>
      </c>
      <c r="AB34644">
        <v>0</v>
      </c>
      <c r="AC34644">
        <v>0</v>
      </c>
      <c r="AD34644">
        <v>0</v>
      </c>
      <c r="AE34644">
        <v>0</v>
      </c>
    </row>
    <row r="34645" spans="1:31" x14ac:dyDescent="0.25">
      <c r="A34645" t="s">
        <v>34631</v>
      </c>
      <c r="B34645">
        <v>0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S34645">
        <v>0</v>
      </c>
      <c r="T34645">
        <v>0</v>
      </c>
      <c r="U34645">
        <v>0</v>
      </c>
      <c r="V34645">
        <v>0</v>
      </c>
      <c r="W34645">
        <v>0</v>
      </c>
      <c r="X34645">
        <v>0</v>
      </c>
      <c r="Y34645">
        <v>0</v>
      </c>
      <c r="Z34645">
        <v>0</v>
      </c>
      <c r="AA34645">
        <v>0</v>
      </c>
      <c r="AB34645">
        <v>0</v>
      </c>
      <c r="AC34645">
        <v>0</v>
      </c>
      <c r="AD34645">
        <v>0</v>
      </c>
      <c r="AE34645">
        <v>0</v>
      </c>
    </row>
    <row r="34646" spans="1:31" x14ac:dyDescent="0.25">
      <c r="A34646" t="s">
        <v>34632</v>
      </c>
      <c r="B34646">
        <v>38.036017999999999</v>
      </c>
      <c r="C34646">
        <v>41.141165000000001</v>
      </c>
      <c r="D34646">
        <v>73.692398999999995</v>
      </c>
      <c r="E34646">
        <v>82.252362000000005</v>
      </c>
      <c r="F34646">
        <v>98.129683999999997</v>
      </c>
      <c r="G34646">
        <v>81.535077999999999</v>
      </c>
      <c r="H34646">
        <v>84.267905999999897</v>
      </c>
      <c r="I34646">
        <v>75.582845000000006</v>
      </c>
      <c r="J34646">
        <v>68.354726999999997</v>
      </c>
      <c r="K34646">
        <v>95.546818999999999</v>
      </c>
      <c r="L34646">
        <v>68.429956000000004</v>
      </c>
      <c r="M34646">
        <v>33.485374999999998</v>
      </c>
      <c r="N34646">
        <v>100.587309</v>
      </c>
      <c r="O34646">
        <v>109.612415</v>
      </c>
      <c r="P34646">
        <v>51.912582999999998</v>
      </c>
      <c r="Q34646">
        <v>72.690452999999906</v>
      </c>
      <c r="R34646">
        <v>50.612317999999902</v>
      </c>
      <c r="S34646">
        <v>101.201187</v>
      </c>
      <c r="T34646">
        <v>110.803389</v>
      </c>
      <c r="U34646">
        <v>68.840191000000004</v>
      </c>
      <c r="V34646">
        <v>70.406812000000002</v>
      </c>
      <c r="W34646">
        <v>55.381903000000001</v>
      </c>
      <c r="X34646">
        <v>22.879216999999901</v>
      </c>
      <c r="Y34646">
        <v>86.765367999999995</v>
      </c>
      <c r="Z34646">
        <v>64.959333999999998</v>
      </c>
      <c r="AA34646">
        <v>57.249605000000003</v>
      </c>
      <c r="AB34646">
        <v>66.120301999999995</v>
      </c>
      <c r="AC34646">
        <v>65.287323000000001</v>
      </c>
      <c r="AD34646">
        <v>103.20862099999999</v>
      </c>
      <c r="AE34646">
        <v>65.796536000000003</v>
      </c>
    </row>
    <row r="34647" spans="1:31" x14ac:dyDescent="0.25">
      <c r="A34647" t="s">
        <v>34633</v>
      </c>
      <c r="B34647">
        <v>10.967665999999999</v>
      </c>
      <c r="C34647">
        <v>9.5323360000000008</v>
      </c>
      <c r="D34647">
        <v>1.7699009999999999</v>
      </c>
      <c r="E34647">
        <v>2.093324</v>
      </c>
      <c r="F34647">
        <v>4.4601519999999999</v>
      </c>
      <c r="G34647">
        <v>2.2533910000000001</v>
      </c>
      <c r="H34647">
        <v>4.8256540000000001</v>
      </c>
      <c r="I34647">
        <v>2.1112679999999999</v>
      </c>
      <c r="J34647">
        <v>2.6244809999999998</v>
      </c>
      <c r="K34647">
        <v>4.6456359999999997</v>
      </c>
      <c r="L34647">
        <v>1.8518190000000001</v>
      </c>
      <c r="M34647">
        <v>14.600838</v>
      </c>
      <c r="N34647">
        <v>4.5470420000000003</v>
      </c>
      <c r="O34647">
        <v>11.073587</v>
      </c>
      <c r="P34647">
        <v>2.5595020000000002</v>
      </c>
      <c r="Q34647">
        <v>1.958159</v>
      </c>
      <c r="R34647">
        <v>2.0247060000000001</v>
      </c>
      <c r="S34647">
        <v>7.6571999999999996</v>
      </c>
      <c r="T34647">
        <v>1.893384</v>
      </c>
      <c r="U34647">
        <v>6.3535550000000001</v>
      </c>
      <c r="V34647">
        <v>3.5381830000000001</v>
      </c>
      <c r="W34647">
        <v>0.785049</v>
      </c>
      <c r="X34647">
        <v>3.8820619999999999</v>
      </c>
      <c r="Y34647">
        <v>3.2246540000000001</v>
      </c>
      <c r="Z34647">
        <v>5.6571300000000004</v>
      </c>
      <c r="AA34647">
        <v>13.349738</v>
      </c>
      <c r="AB34647">
        <v>2.2324600000000001</v>
      </c>
      <c r="AC34647">
        <v>10.976362</v>
      </c>
      <c r="AD34647">
        <v>4.4984909999999996</v>
      </c>
      <c r="AE34647">
        <v>1.6622570000000001</v>
      </c>
    </row>
    <row r="34648" spans="1:31" x14ac:dyDescent="0.25">
      <c r="A34648" t="s">
        <v>34634</v>
      </c>
      <c r="B34648">
        <v>0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  <c r="O34648">
        <v>0</v>
      </c>
      <c r="P34648">
        <v>0</v>
      </c>
      <c r="Q34648">
        <v>0</v>
      </c>
      <c r="R34648">
        <v>0</v>
      </c>
      <c r="S34648">
        <v>0</v>
      </c>
      <c r="T34648">
        <v>0</v>
      </c>
      <c r="U34648">
        <v>0</v>
      </c>
      <c r="V34648">
        <v>0</v>
      </c>
      <c r="W34648">
        <v>0</v>
      </c>
      <c r="X34648">
        <v>0</v>
      </c>
      <c r="Y34648">
        <v>0</v>
      </c>
      <c r="Z34648">
        <v>0</v>
      </c>
      <c r="AA34648">
        <v>0</v>
      </c>
      <c r="AB34648">
        <v>0</v>
      </c>
      <c r="AC34648">
        <v>0</v>
      </c>
      <c r="AD34648">
        <v>0</v>
      </c>
      <c r="AE34648">
        <v>0</v>
      </c>
    </row>
    <row r="34649" spans="1:31" x14ac:dyDescent="0.25">
      <c r="A34649" t="s">
        <v>34635</v>
      </c>
      <c r="B34649">
        <v>12.600251999999999</v>
      </c>
      <c r="C34649">
        <v>15.059683</v>
      </c>
      <c r="D34649">
        <v>19.873194999999999</v>
      </c>
      <c r="E34649">
        <v>8.8413240000000002</v>
      </c>
      <c r="F34649">
        <v>20.944417000000001</v>
      </c>
      <c r="G34649">
        <v>20.717226</v>
      </c>
      <c r="H34649">
        <v>5.264983</v>
      </c>
      <c r="I34649">
        <v>18.926041000000001</v>
      </c>
      <c r="J34649">
        <v>13.702624</v>
      </c>
      <c r="K34649">
        <v>22.757759</v>
      </c>
      <c r="L34649">
        <v>20.434704</v>
      </c>
      <c r="M34649">
        <v>15.489563</v>
      </c>
      <c r="N34649">
        <v>23.018609000000001</v>
      </c>
      <c r="O34649">
        <v>26.422651999999999</v>
      </c>
      <c r="P34649">
        <v>4.578595</v>
      </c>
      <c r="Q34649">
        <v>18.033062000000001</v>
      </c>
      <c r="R34649">
        <v>6.7503700000000002</v>
      </c>
      <c r="S34649">
        <v>30.906009999999998</v>
      </c>
      <c r="T34649">
        <v>18.685193000000002</v>
      </c>
      <c r="U34649">
        <v>6.2955220000000001</v>
      </c>
      <c r="V34649">
        <v>20.848020000000002</v>
      </c>
      <c r="W34649">
        <v>18.566763000000002</v>
      </c>
      <c r="X34649">
        <v>5.5626610000000003</v>
      </c>
      <c r="Y34649">
        <v>10.701853</v>
      </c>
      <c r="Z34649">
        <v>31.745100999999998</v>
      </c>
      <c r="AA34649">
        <v>25.181321000000001</v>
      </c>
      <c r="AB34649">
        <v>12.14265</v>
      </c>
      <c r="AC34649">
        <v>15.494858000000001</v>
      </c>
      <c r="AD34649">
        <v>22.981998999999998</v>
      </c>
      <c r="AE34649">
        <v>17.548866</v>
      </c>
    </row>
    <row r="34650" spans="1:31" x14ac:dyDescent="0.25">
      <c r="A34650" t="s">
        <v>34636</v>
      </c>
      <c r="B34650">
        <v>0.16769899999999999</v>
      </c>
      <c r="C34650">
        <v>0.44275500000000001</v>
      </c>
      <c r="D34650">
        <v>6.2455150000000001</v>
      </c>
      <c r="E34650">
        <v>0.37436599999999998</v>
      </c>
      <c r="F34650">
        <v>2.2364440000000001</v>
      </c>
      <c r="G34650">
        <v>2.17971</v>
      </c>
      <c r="H34650">
        <v>1.403208</v>
      </c>
      <c r="I34650">
        <v>7.6337219999999997</v>
      </c>
      <c r="J34650">
        <v>5.6212569999999999</v>
      </c>
      <c r="K34650">
        <v>3.3108960000000001</v>
      </c>
      <c r="L34650">
        <v>3.5918260000000002</v>
      </c>
      <c r="M34650">
        <v>0.13259799999999999</v>
      </c>
      <c r="N34650">
        <v>5.0715940000000002</v>
      </c>
      <c r="O34650">
        <v>1.201889</v>
      </c>
      <c r="P34650">
        <v>0.326818</v>
      </c>
      <c r="Q34650">
        <v>8.1170349999999996</v>
      </c>
      <c r="R34650">
        <v>0.52553099999999997</v>
      </c>
      <c r="S34650">
        <v>1.4102319999999999</v>
      </c>
      <c r="T34650">
        <v>2.155481</v>
      </c>
      <c r="U34650">
        <v>0.63067399999999996</v>
      </c>
      <c r="V34650">
        <v>4.5404530000000003</v>
      </c>
      <c r="W34650">
        <v>9.1446179999999995</v>
      </c>
      <c r="X34650">
        <v>0.49713099999999999</v>
      </c>
      <c r="Y34650">
        <v>1.172361</v>
      </c>
      <c r="Z34650">
        <v>3.728542</v>
      </c>
      <c r="AA34650">
        <v>0.24629599999999999</v>
      </c>
      <c r="AB34650">
        <v>4.6838839999999999</v>
      </c>
      <c r="AC34650">
        <v>0.28647899999999998</v>
      </c>
      <c r="AD34650">
        <v>1.7551289999999999</v>
      </c>
      <c r="AE34650">
        <v>6.1874799999999999</v>
      </c>
    </row>
    <row r="34651" spans="1:31" x14ac:dyDescent="0.25">
      <c r="A34651" t="s">
        <v>34637</v>
      </c>
      <c r="B34651">
        <v>7.8541309999999998</v>
      </c>
      <c r="C34651">
        <v>9.8220200000000002</v>
      </c>
      <c r="D34651">
        <v>15.9231959999999</v>
      </c>
      <c r="E34651">
        <v>8.7457689999999992</v>
      </c>
      <c r="F34651">
        <v>25.4075419999999</v>
      </c>
      <c r="G34651">
        <v>14.762477000000001</v>
      </c>
      <c r="H34651">
        <v>27.465281000000001</v>
      </c>
      <c r="I34651">
        <v>32.909006999999903</v>
      </c>
      <c r="J34651">
        <v>16.325006999999999</v>
      </c>
      <c r="K34651">
        <v>41.255519</v>
      </c>
      <c r="L34651">
        <v>16.161331000000001</v>
      </c>
      <c r="M34651">
        <v>8.7938880000000008</v>
      </c>
      <c r="N34651">
        <v>58.874592</v>
      </c>
      <c r="O34651">
        <v>23.236340999999999</v>
      </c>
      <c r="P34651">
        <v>8.0697170000000007</v>
      </c>
      <c r="Q34651">
        <v>25.224169999999901</v>
      </c>
      <c r="R34651">
        <v>16.820421</v>
      </c>
      <c r="S34651">
        <v>32.423727999999997</v>
      </c>
      <c r="T34651">
        <v>18.01164</v>
      </c>
      <c r="U34651">
        <v>29.0716</v>
      </c>
      <c r="V34651">
        <v>31.390031999999898</v>
      </c>
      <c r="W34651">
        <v>16.255862999999898</v>
      </c>
      <c r="X34651">
        <v>7.497026</v>
      </c>
      <c r="Y34651">
        <v>34.141136000000003</v>
      </c>
      <c r="Z34651">
        <v>29.975885999999999</v>
      </c>
      <c r="AA34651">
        <v>8.6174750000000007</v>
      </c>
      <c r="AB34651">
        <v>17.717504999999999</v>
      </c>
      <c r="AC34651">
        <v>10.463577999999901</v>
      </c>
      <c r="AD34651">
        <v>21.913430999999999</v>
      </c>
      <c r="AE34651">
        <v>15.319476999999999</v>
      </c>
    </row>
    <row r="34652" spans="1:31" x14ac:dyDescent="0.25">
      <c r="A34652" t="s">
        <v>34638</v>
      </c>
      <c r="B34652">
        <v>8.9081100000000006</v>
      </c>
      <c r="C34652">
        <v>3.3754200000000001</v>
      </c>
      <c r="D34652">
        <v>6.6118129999999997</v>
      </c>
      <c r="E34652">
        <v>10.97725</v>
      </c>
      <c r="F34652">
        <v>9.7912839999999992</v>
      </c>
      <c r="G34652">
        <v>8.8805409999999991</v>
      </c>
      <c r="H34652">
        <v>19.825776999999999</v>
      </c>
      <c r="I34652">
        <v>12.1401</v>
      </c>
      <c r="J34652">
        <v>10.870922</v>
      </c>
      <c r="K34652">
        <v>14.402927</v>
      </c>
      <c r="L34652">
        <v>5.0364839999999997</v>
      </c>
      <c r="M34652">
        <v>6.5706629999999997</v>
      </c>
      <c r="N34652">
        <v>21.759740000000001</v>
      </c>
      <c r="O34652">
        <v>8.01051</v>
      </c>
      <c r="P34652">
        <v>6.9753689999999997</v>
      </c>
      <c r="Q34652">
        <v>11.769500000000001</v>
      </c>
      <c r="R34652">
        <v>17.397995000000002</v>
      </c>
      <c r="S34652">
        <v>11.391376999999901</v>
      </c>
      <c r="T34652">
        <v>7.7287910000000002</v>
      </c>
      <c r="U34652">
        <v>15.081408</v>
      </c>
      <c r="V34652">
        <v>10.608340999999999</v>
      </c>
      <c r="W34652">
        <v>6.0057419999999997</v>
      </c>
      <c r="X34652">
        <v>2.5077569999999998</v>
      </c>
      <c r="Y34652">
        <v>13.8694589999999</v>
      </c>
      <c r="Z34652">
        <v>12.487968</v>
      </c>
      <c r="AA34652">
        <v>12.464027</v>
      </c>
      <c r="AB34652">
        <v>14.755295</v>
      </c>
      <c r="AC34652">
        <v>15.002469999999899</v>
      </c>
      <c r="AD34652">
        <v>6.3445289999999996</v>
      </c>
      <c r="AE34652">
        <v>7.2806709999999999</v>
      </c>
    </row>
    <row r="34653" spans="1:31" x14ac:dyDescent="0.25">
      <c r="A34653" t="s">
        <v>34639</v>
      </c>
      <c r="B34653">
        <v>2.6572770000000001</v>
      </c>
      <c r="C34653">
        <v>5.2800499999999904</v>
      </c>
      <c r="D34653">
        <v>0.261988</v>
      </c>
      <c r="E34653">
        <v>3.6922259999999998</v>
      </c>
      <c r="F34653">
        <v>3.3471250000000001</v>
      </c>
      <c r="G34653">
        <v>2.5406680000000001</v>
      </c>
      <c r="H34653">
        <v>2.18169699999999</v>
      </c>
      <c r="I34653">
        <v>0.875583</v>
      </c>
      <c r="J34653">
        <v>0.27369699999999902</v>
      </c>
      <c r="K34653">
        <v>5.403492</v>
      </c>
      <c r="L34653">
        <v>1.1441569999999901</v>
      </c>
      <c r="M34653">
        <v>5.4364150000000002</v>
      </c>
      <c r="N34653">
        <v>1.5295669999999999</v>
      </c>
      <c r="O34653">
        <v>1.6177820000000001</v>
      </c>
      <c r="P34653">
        <v>0.94586499999999996</v>
      </c>
      <c r="Q34653">
        <v>0.98550699999999902</v>
      </c>
      <c r="R34653">
        <v>5.2722410000000002</v>
      </c>
      <c r="S34653">
        <v>3.397437</v>
      </c>
      <c r="T34653">
        <v>3.5245540000000002</v>
      </c>
      <c r="U34653">
        <v>0.95509999999999995</v>
      </c>
      <c r="V34653">
        <v>0.80088899999999996</v>
      </c>
      <c r="W34653">
        <v>0.41902899999999998</v>
      </c>
      <c r="X34653">
        <v>1.365375</v>
      </c>
      <c r="Y34653">
        <v>0.36745699999999998</v>
      </c>
      <c r="Z34653">
        <v>0.37189499999999998</v>
      </c>
      <c r="AA34653">
        <v>5.7909169999999897</v>
      </c>
      <c r="AB34653">
        <v>0.62464199999999903</v>
      </c>
      <c r="AC34653">
        <v>3.1378529999999998</v>
      </c>
      <c r="AD34653">
        <v>2.5214799999999999</v>
      </c>
      <c r="AE34653">
        <v>0.53078599999999998</v>
      </c>
    </row>
    <row r="34654" spans="1:31" x14ac:dyDescent="0.25">
      <c r="A34654" t="s">
        <v>34640</v>
      </c>
      <c r="B34654">
        <v>1.227654</v>
      </c>
      <c r="C34654">
        <v>3.1774779999999998</v>
      </c>
      <c r="D34654">
        <v>1.7164809999999999</v>
      </c>
      <c r="E34654">
        <v>10.696351999999999</v>
      </c>
      <c r="F34654">
        <v>30.170183999999999</v>
      </c>
      <c r="G34654">
        <v>17.723278999999899</v>
      </c>
      <c r="H34654">
        <v>20.041135000000001</v>
      </c>
      <c r="I34654">
        <v>65.783074999999997</v>
      </c>
      <c r="J34654">
        <v>40.851008</v>
      </c>
      <c r="K34654">
        <v>10.890878000000001</v>
      </c>
      <c r="L34654">
        <v>7.4120980000000003</v>
      </c>
      <c r="M34654">
        <v>7.6922509999999997</v>
      </c>
      <c r="N34654">
        <v>6.1950430000000001</v>
      </c>
      <c r="O34654">
        <v>32.192850999999997</v>
      </c>
      <c r="P34654">
        <v>7.5974699999999897</v>
      </c>
      <c r="Q34654">
        <v>21.209061999999999</v>
      </c>
      <c r="R34654">
        <v>14.4530519999999</v>
      </c>
      <c r="S34654">
        <v>39.963918</v>
      </c>
      <c r="T34654">
        <v>23.710228000000001</v>
      </c>
      <c r="U34654">
        <v>3.14044199999999</v>
      </c>
      <c r="V34654">
        <v>17.479026000000001</v>
      </c>
      <c r="W34654">
        <v>10.275945</v>
      </c>
      <c r="X34654">
        <v>0.428062</v>
      </c>
      <c r="Y34654">
        <v>0.26304</v>
      </c>
      <c r="Z34654">
        <v>5.5891830000000002</v>
      </c>
      <c r="AA34654">
        <v>6.4752070000000002</v>
      </c>
      <c r="AB34654">
        <v>2.4386169999999998</v>
      </c>
      <c r="AC34654">
        <v>24.064608</v>
      </c>
      <c r="AD34654">
        <v>25.085276</v>
      </c>
      <c r="AE34654">
        <v>17.219248999999898</v>
      </c>
    </row>
    <row r="34655" spans="1:31" x14ac:dyDescent="0.25">
      <c r="A34655" t="s">
        <v>34641</v>
      </c>
      <c r="B34655">
        <v>0.302728</v>
      </c>
      <c r="C34655">
        <v>1.2379449999999901</v>
      </c>
      <c r="D34655">
        <v>22.017212000000001</v>
      </c>
      <c r="E34655">
        <v>4.4090550000000004</v>
      </c>
      <c r="F34655">
        <v>5.2297399999999996</v>
      </c>
      <c r="G34655">
        <v>10.782052</v>
      </c>
      <c r="H34655">
        <v>0.70438999999999996</v>
      </c>
      <c r="I34655">
        <v>17.657048</v>
      </c>
      <c r="J34655">
        <v>21.097086999999998</v>
      </c>
      <c r="K34655">
        <v>9.3964189999999999</v>
      </c>
      <c r="L34655">
        <v>15.873253999999999</v>
      </c>
      <c r="M34655">
        <v>0.135634</v>
      </c>
      <c r="N34655">
        <v>15.814895999999999</v>
      </c>
      <c r="O34655">
        <v>2.774689</v>
      </c>
      <c r="P34655">
        <v>0.37939899999999999</v>
      </c>
      <c r="Q34655">
        <v>18.286954000000001</v>
      </c>
      <c r="R34655">
        <v>4.4158609999999996</v>
      </c>
      <c r="S34655">
        <v>2.6869239999999999</v>
      </c>
      <c r="T34655">
        <v>10.875797</v>
      </c>
      <c r="U34655">
        <v>1.067501</v>
      </c>
      <c r="V34655">
        <v>10.913115999999899</v>
      </c>
      <c r="W34655">
        <v>22.143215999999999</v>
      </c>
      <c r="X34655">
        <v>0.38816600000000001</v>
      </c>
      <c r="Y34655">
        <v>1.0808180000000001</v>
      </c>
      <c r="Z34655">
        <v>15.808895</v>
      </c>
      <c r="AA34655">
        <v>0.54576599999999997</v>
      </c>
      <c r="AB34655">
        <v>18.457324</v>
      </c>
      <c r="AC34655">
        <v>0.979660999999999</v>
      </c>
      <c r="AD34655">
        <v>7.5968850000000003</v>
      </c>
      <c r="AE34655">
        <v>21.234504999999999</v>
      </c>
    </row>
    <row r="34656" spans="1:31" x14ac:dyDescent="0.25">
      <c r="A34656" t="s">
        <v>34642</v>
      </c>
      <c r="B34656">
        <v>10.404120000000001</v>
      </c>
      <c r="C34656">
        <v>7.7407459999999997</v>
      </c>
      <c r="D34656">
        <v>5.5917029999999999</v>
      </c>
      <c r="E34656">
        <v>8.0914590000000004</v>
      </c>
      <c r="F34656">
        <v>12.721990999999999</v>
      </c>
      <c r="G34656">
        <v>6.9817130000000001</v>
      </c>
      <c r="H34656">
        <v>15.210808</v>
      </c>
      <c r="I34656">
        <v>8.6501149999999996</v>
      </c>
      <c r="J34656">
        <v>6.7134709999999904</v>
      </c>
      <c r="K34656">
        <v>16.439465999999999</v>
      </c>
      <c r="L34656">
        <v>6.9629050000000001</v>
      </c>
      <c r="M34656">
        <v>13.70894</v>
      </c>
      <c r="N34656">
        <v>16.069437000000001</v>
      </c>
      <c r="O34656">
        <v>14.4358819999999</v>
      </c>
      <c r="P34656">
        <v>7.3393030000000001</v>
      </c>
      <c r="Q34656">
        <v>8.1852750000000007</v>
      </c>
      <c r="R34656">
        <v>10.447259000000001</v>
      </c>
      <c r="S34656">
        <v>19.573970999999901</v>
      </c>
      <c r="T34656">
        <v>6.8325610000000001</v>
      </c>
      <c r="U34656">
        <v>19.100781999999999</v>
      </c>
      <c r="V34656">
        <v>9.7776349999999894</v>
      </c>
      <c r="W34656">
        <v>5.0415450000000002</v>
      </c>
      <c r="X34656">
        <v>3.501563</v>
      </c>
      <c r="Y34656">
        <v>15.834627999999899</v>
      </c>
      <c r="Z34656">
        <v>12.333392999999999</v>
      </c>
      <c r="AA34656">
        <v>12.259201999999901</v>
      </c>
      <c r="AB34656">
        <v>7.7869950000000001</v>
      </c>
      <c r="AC34656">
        <v>19.771858999999999</v>
      </c>
      <c r="AD34656">
        <v>9.27284199999999</v>
      </c>
      <c r="AE34656">
        <v>5.6840279999999996</v>
      </c>
    </row>
    <row r="34657" spans="1:31" x14ac:dyDescent="0.25">
      <c r="A34657" t="s">
        <v>34643</v>
      </c>
      <c r="B34657">
        <v>47.404114</v>
      </c>
      <c r="C34657">
        <v>43.358365999999997</v>
      </c>
      <c r="D34657">
        <v>421.57808699999998</v>
      </c>
      <c r="E34657">
        <v>89.261658999999895</v>
      </c>
      <c r="F34657">
        <v>179.592096999999</v>
      </c>
      <c r="G34657">
        <v>158.00661299999999</v>
      </c>
      <c r="H34657">
        <v>146.25102799999999</v>
      </c>
      <c r="I34657">
        <v>299.12700699999903</v>
      </c>
      <c r="J34657">
        <v>308.635525999999</v>
      </c>
      <c r="K34657">
        <v>243.36812499999999</v>
      </c>
      <c r="L34657">
        <v>272.345213</v>
      </c>
      <c r="M34657">
        <v>35.464015000000003</v>
      </c>
      <c r="N34657">
        <v>293.946584999999</v>
      </c>
      <c r="O34657">
        <v>102.596046</v>
      </c>
      <c r="P34657">
        <v>45.068305000000002</v>
      </c>
      <c r="Q34657">
        <v>306.62878699999902</v>
      </c>
      <c r="R34657">
        <v>116.16301799999999</v>
      </c>
      <c r="S34657">
        <v>102.29138699999901</v>
      </c>
      <c r="T34657">
        <v>180.64513400000001</v>
      </c>
      <c r="U34657">
        <v>139.335408</v>
      </c>
      <c r="V34657">
        <v>238.84302299999999</v>
      </c>
      <c r="W34657">
        <v>332.609251999999</v>
      </c>
      <c r="X34657">
        <v>18.529416999999999</v>
      </c>
      <c r="Y34657">
        <v>113.81704499999999</v>
      </c>
      <c r="Z34657">
        <v>225.619957999999</v>
      </c>
      <c r="AA34657">
        <v>60.149791</v>
      </c>
      <c r="AB34657">
        <v>329.91440799999998</v>
      </c>
      <c r="AC34657">
        <v>66.506955000000005</v>
      </c>
      <c r="AD34657">
        <v>105.996258</v>
      </c>
      <c r="AE34657">
        <v>324.16906699999998</v>
      </c>
    </row>
    <row r="34658" spans="1:31" x14ac:dyDescent="0.25">
      <c r="A34658" t="s">
        <v>34644</v>
      </c>
      <c r="B34658">
        <v>6.2198789999999997</v>
      </c>
      <c r="C34658">
        <v>8.6885709999999996</v>
      </c>
      <c r="D34658">
        <v>17.041546999999898</v>
      </c>
      <c r="E34658">
        <v>9.39140499999999</v>
      </c>
      <c r="F34658">
        <v>16.922944000000001</v>
      </c>
      <c r="G34658">
        <v>16.101739999999999</v>
      </c>
      <c r="H34658">
        <v>22.283093999999998</v>
      </c>
      <c r="I34658">
        <v>26.106985999999999</v>
      </c>
      <c r="J34658">
        <v>19.639731000000001</v>
      </c>
      <c r="K34658">
        <v>25.551750999999999</v>
      </c>
      <c r="L34658">
        <v>16.470824999999898</v>
      </c>
      <c r="M34658">
        <v>7.68800699999999</v>
      </c>
      <c r="N34658">
        <v>32.699010000000001</v>
      </c>
      <c r="O34658">
        <v>15.9708909999999</v>
      </c>
      <c r="P34658">
        <v>7.8498789999999996</v>
      </c>
      <c r="Q34658">
        <v>33.716468999999996</v>
      </c>
      <c r="R34658">
        <v>16.817762999999999</v>
      </c>
      <c r="S34658">
        <v>15.774400999999999</v>
      </c>
      <c r="T34658">
        <v>19.891221999999999</v>
      </c>
      <c r="U34658">
        <v>22.085083999999998</v>
      </c>
      <c r="V34658">
        <v>25.449821</v>
      </c>
      <c r="W34658">
        <v>18.365974999999999</v>
      </c>
      <c r="X34658">
        <v>5.8983699999999999</v>
      </c>
      <c r="Y34658">
        <v>13.6436159999999</v>
      </c>
      <c r="Z34658">
        <v>23.420127999999998</v>
      </c>
      <c r="AA34658">
        <v>8.2190650000000005</v>
      </c>
      <c r="AB34658">
        <v>21.3795339999999</v>
      </c>
      <c r="AC34658">
        <v>18.215955000000001</v>
      </c>
      <c r="AD34658">
        <v>15.022978</v>
      </c>
      <c r="AE34658">
        <v>21.132047</v>
      </c>
    </row>
    <row r="34659" spans="1:31" x14ac:dyDescent="0.25">
      <c r="A34659" t="s">
        <v>34645</v>
      </c>
      <c r="B34659">
        <v>5.8604830000000003</v>
      </c>
      <c r="C34659">
        <v>6.3735119999999998</v>
      </c>
      <c r="D34659">
        <v>58.078834999999998</v>
      </c>
      <c r="E34659">
        <v>15.2137739999999</v>
      </c>
      <c r="F34659">
        <v>23.025986</v>
      </c>
      <c r="G34659">
        <v>39.813946999999999</v>
      </c>
      <c r="H34659">
        <v>5.4035190000000002</v>
      </c>
      <c r="I34659">
        <v>42.828282999999999</v>
      </c>
      <c r="J34659">
        <v>63.289963</v>
      </c>
      <c r="K34659">
        <v>14.449166</v>
      </c>
      <c r="L34659">
        <v>53.986616999999903</v>
      </c>
      <c r="M34659">
        <v>7.2266300000000001</v>
      </c>
      <c r="N34659">
        <v>9.4896239999999992</v>
      </c>
      <c r="O34659">
        <v>7.9487649999999999</v>
      </c>
      <c r="P34659">
        <v>2.4130549999999999</v>
      </c>
      <c r="Q34659">
        <v>45.773333999999998</v>
      </c>
      <c r="R34659">
        <v>12.627412</v>
      </c>
      <c r="S34659">
        <v>10.741389</v>
      </c>
      <c r="T34659">
        <v>32.134079999999997</v>
      </c>
      <c r="U34659">
        <v>7.2729869999999996</v>
      </c>
      <c r="V34659">
        <v>31.1373</v>
      </c>
      <c r="W34659">
        <v>91.659323999999998</v>
      </c>
      <c r="X34659">
        <v>3.9412419999999999</v>
      </c>
      <c r="Y34659">
        <v>3.007263</v>
      </c>
      <c r="Z34659">
        <v>20.716367999999999</v>
      </c>
      <c r="AA34659">
        <v>7.4545360000000001</v>
      </c>
      <c r="AB34659">
        <v>47.452894000000001</v>
      </c>
      <c r="AC34659">
        <v>8.9158339999999896</v>
      </c>
      <c r="AD34659">
        <v>19.269079999999999</v>
      </c>
      <c r="AE34659">
        <v>82.252988000000002</v>
      </c>
    </row>
    <row r="34660" spans="1:31" x14ac:dyDescent="0.25">
      <c r="A34660" t="s">
        <v>34646</v>
      </c>
      <c r="B34660">
        <v>44.262771000000001</v>
      </c>
      <c r="C34660">
        <v>30.299982</v>
      </c>
      <c r="D34660">
        <v>34.494729999999997</v>
      </c>
      <c r="E34660">
        <v>44.497514000000002</v>
      </c>
      <c r="F34660">
        <v>44.449852</v>
      </c>
      <c r="G34660">
        <v>52.890673</v>
      </c>
      <c r="H34660">
        <v>34.003462999999897</v>
      </c>
      <c r="I34660">
        <v>32.040816</v>
      </c>
      <c r="J34660">
        <v>27.114163000000001</v>
      </c>
      <c r="K34660">
        <v>48.199438000000001</v>
      </c>
      <c r="L34660">
        <v>37.156977999999903</v>
      </c>
      <c r="M34660">
        <v>41.776252999999997</v>
      </c>
      <c r="N34660">
        <v>28.369436999999898</v>
      </c>
      <c r="O34660">
        <v>92.468756999999997</v>
      </c>
      <c r="P34660">
        <v>24.223853999999999</v>
      </c>
      <c r="Q34660">
        <v>27.951460000000001</v>
      </c>
      <c r="R34660">
        <v>46.072822000000002</v>
      </c>
      <c r="S34660">
        <v>103.0364</v>
      </c>
      <c r="T34660">
        <v>48.275122000000003</v>
      </c>
      <c r="U34660">
        <v>40.569636999999901</v>
      </c>
      <c r="V34660">
        <v>34.007551999999997</v>
      </c>
      <c r="W34660">
        <v>31.022020999999999</v>
      </c>
      <c r="X34660">
        <v>13.220456</v>
      </c>
      <c r="Y34660">
        <v>27.923711999999899</v>
      </c>
      <c r="Z34660">
        <v>51.821582999999997</v>
      </c>
      <c r="AA34660">
        <v>67.426642999999999</v>
      </c>
      <c r="AB34660">
        <v>20.363856999999999</v>
      </c>
      <c r="AC34660">
        <v>69.058893999999995</v>
      </c>
      <c r="AD34660">
        <v>66.668892999999997</v>
      </c>
      <c r="AE34660">
        <v>24.698304</v>
      </c>
    </row>
    <row r="34661" spans="1:31" x14ac:dyDescent="0.25">
      <c r="A34661" t="s">
        <v>34647</v>
      </c>
      <c r="B34661">
        <v>3.6541100000000002</v>
      </c>
      <c r="C34661">
        <v>6.0016299999999996</v>
      </c>
      <c r="D34661">
        <v>0.92718</v>
      </c>
      <c r="E34661">
        <v>1.2465709999999901</v>
      </c>
      <c r="F34661">
        <v>1.6745190000000001</v>
      </c>
      <c r="G34661">
        <v>0.72860899999999995</v>
      </c>
      <c r="H34661">
        <v>2.4612259999999999</v>
      </c>
      <c r="I34661">
        <v>1.6245309999999999</v>
      </c>
      <c r="J34661">
        <v>0.39438099999999998</v>
      </c>
      <c r="K34661">
        <v>1.5806959999999901</v>
      </c>
      <c r="L34661">
        <v>1.4240759999999999</v>
      </c>
      <c r="M34661">
        <v>4.4605769999999998</v>
      </c>
      <c r="N34661">
        <v>1.4748319999999999</v>
      </c>
      <c r="O34661">
        <v>3.5280420000000001</v>
      </c>
      <c r="P34661">
        <v>0.74348700000000001</v>
      </c>
      <c r="Q34661">
        <v>1.483806</v>
      </c>
      <c r="R34661">
        <v>0.51006799999999997</v>
      </c>
      <c r="S34661">
        <v>2.766346</v>
      </c>
      <c r="T34661">
        <v>1.1179889999999999</v>
      </c>
      <c r="U34661">
        <v>1.0968279999999999</v>
      </c>
      <c r="V34661">
        <v>1.0857969999999999</v>
      </c>
      <c r="W34661">
        <v>0.98819100000000004</v>
      </c>
      <c r="X34661">
        <v>1.3739189999999999</v>
      </c>
      <c r="Y34661">
        <v>1.958278</v>
      </c>
      <c r="Z34661">
        <v>2.6307160000000001</v>
      </c>
      <c r="AA34661">
        <v>5.1908440000000002</v>
      </c>
      <c r="AB34661">
        <v>0.63309700000000002</v>
      </c>
      <c r="AC34661">
        <v>3.293952</v>
      </c>
      <c r="AD34661">
        <v>2.7878509999999999</v>
      </c>
      <c r="AE34661">
        <v>1.1918610000000001</v>
      </c>
    </row>
    <row r="34662" spans="1:31" x14ac:dyDescent="0.25">
      <c r="A34662" t="s">
        <v>34648</v>
      </c>
      <c r="B34662">
        <v>18.085889999999999</v>
      </c>
      <c r="C34662">
        <v>1.020281</v>
      </c>
      <c r="D34662">
        <v>52.862496999999998</v>
      </c>
      <c r="E34662">
        <v>24.026683999999999</v>
      </c>
      <c r="F34662">
        <v>49.919473000000004</v>
      </c>
      <c r="G34662">
        <v>101.00008800000001</v>
      </c>
      <c r="H34662">
        <v>18.216991</v>
      </c>
      <c r="I34662">
        <v>62.006239000000001</v>
      </c>
      <c r="J34662">
        <v>75.787571999999898</v>
      </c>
      <c r="K34662">
        <v>47.061498999999998</v>
      </c>
      <c r="L34662">
        <v>79.031071999999995</v>
      </c>
      <c r="M34662">
        <v>26.432461</v>
      </c>
      <c r="N34662">
        <v>33.581721000000002</v>
      </c>
      <c r="O34662">
        <v>63.588565000000003</v>
      </c>
      <c r="P34662">
        <v>12.808951</v>
      </c>
      <c r="Q34662">
        <v>58.098033999999998</v>
      </c>
      <c r="R34662">
        <v>17.929047000000001</v>
      </c>
      <c r="S34662">
        <v>62.684899000000001</v>
      </c>
      <c r="T34662">
        <v>55.668914999999998</v>
      </c>
      <c r="U34662">
        <v>27.145646999999901</v>
      </c>
      <c r="V34662">
        <v>55.515751999999999</v>
      </c>
      <c r="W34662">
        <v>80.178711000000007</v>
      </c>
      <c r="X34662">
        <v>6.1413899999999897</v>
      </c>
      <c r="Y34662">
        <v>9.149464</v>
      </c>
      <c r="Z34662">
        <v>49.345091999999902</v>
      </c>
      <c r="AA34662">
        <v>40.343013999999997</v>
      </c>
      <c r="AB34662">
        <v>59.140932999999997</v>
      </c>
      <c r="AC34662">
        <v>34.147593000000001</v>
      </c>
      <c r="AD34662">
        <v>83.771202000000002</v>
      </c>
      <c r="AE34662">
        <v>83.533985000000001</v>
      </c>
    </row>
    <row r="34663" spans="1:31" x14ac:dyDescent="0.25">
      <c r="A34663" t="s">
        <v>34649</v>
      </c>
      <c r="B34663">
        <v>13.058916</v>
      </c>
      <c r="C34663">
        <v>13.924358</v>
      </c>
      <c r="D34663">
        <v>6.7370599999999996</v>
      </c>
      <c r="E34663">
        <v>5.2006350000000001</v>
      </c>
      <c r="F34663">
        <v>7.7152179999999904</v>
      </c>
      <c r="G34663">
        <v>7.1078619999999901</v>
      </c>
      <c r="H34663">
        <v>12.185110999999999</v>
      </c>
      <c r="I34663">
        <v>6.1692729999999996</v>
      </c>
      <c r="J34663">
        <v>5.308611</v>
      </c>
      <c r="K34663">
        <v>11.077946000000001</v>
      </c>
      <c r="L34663">
        <v>5.2137789999999997</v>
      </c>
      <c r="M34663">
        <v>18.356759</v>
      </c>
      <c r="N34663">
        <v>13.2597209999999</v>
      </c>
      <c r="O34663">
        <v>10.997102999999999</v>
      </c>
      <c r="P34663">
        <v>4.5417069999999997</v>
      </c>
      <c r="Q34663">
        <v>5.8777150000000002</v>
      </c>
      <c r="R34663">
        <v>5.8477699999999997</v>
      </c>
      <c r="S34663">
        <v>17.443874000000001</v>
      </c>
      <c r="T34663">
        <v>8.6938650000000006</v>
      </c>
      <c r="U34663">
        <v>8.7093399999999992</v>
      </c>
      <c r="V34663">
        <v>6.5023520000000001</v>
      </c>
      <c r="W34663">
        <v>5.8212469999999996</v>
      </c>
      <c r="X34663">
        <v>6.6254109999999997</v>
      </c>
      <c r="Y34663">
        <v>8.6024189999999994</v>
      </c>
      <c r="Z34663">
        <v>11.525323</v>
      </c>
      <c r="AA34663">
        <v>18.482837</v>
      </c>
      <c r="AB34663">
        <v>4.6414039999999996</v>
      </c>
      <c r="AC34663">
        <v>14.2164</v>
      </c>
      <c r="AD34663">
        <v>11.222888999999901</v>
      </c>
      <c r="AE34663">
        <v>4.7892130000000002</v>
      </c>
    </row>
    <row r="34664" spans="1:31" x14ac:dyDescent="0.25">
      <c r="A34664" t="s">
        <v>34650</v>
      </c>
      <c r="B34664">
        <v>10.283416000000001</v>
      </c>
      <c r="C34664">
        <v>12.7192449999999</v>
      </c>
      <c r="D34664">
        <v>17.832477000000001</v>
      </c>
      <c r="E34664">
        <v>7.4507579999999898</v>
      </c>
      <c r="F34664">
        <v>9.6907119999999907</v>
      </c>
      <c r="G34664">
        <v>11.281988</v>
      </c>
      <c r="H34664">
        <v>18.3538099999999</v>
      </c>
      <c r="I34664">
        <v>20.703126000000001</v>
      </c>
      <c r="J34664">
        <v>14.118369</v>
      </c>
      <c r="K34664">
        <v>14.112769</v>
      </c>
      <c r="L34664">
        <v>12.758617999999901</v>
      </c>
      <c r="M34664">
        <v>5.4198589999999998</v>
      </c>
      <c r="N34664">
        <v>20.762587</v>
      </c>
      <c r="O34664">
        <v>7.7826099999999903</v>
      </c>
      <c r="P34664">
        <v>6.5988179999999996</v>
      </c>
      <c r="Q34664">
        <v>18.340817000000001</v>
      </c>
      <c r="R34664">
        <v>12.18244</v>
      </c>
      <c r="S34664">
        <v>10.963517</v>
      </c>
      <c r="T34664">
        <v>11.237584</v>
      </c>
      <c r="U34664">
        <v>24.038508999999902</v>
      </c>
      <c r="V34664">
        <v>18.90531</v>
      </c>
      <c r="W34664">
        <v>16.167528000000001</v>
      </c>
      <c r="X34664">
        <v>6.454949</v>
      </c>
      <c r="Y34664">
        <v>36.345529999999997</v>
      </c>
      <c r="Z34664">
        <v>16.938037999999999</v>
      </c>
      <c r="AA34664">
        <v>6.8153319999999997</v>
      </c>
      <c r="AB34664">
        <v>13.275995999999999</v>
      </c>
      <c r="AC34664">
        <v>10.432162</v>
      </c>
      <c r="AD34664">
        <v>9.1813909999999996</v>
      </c>
      <c r="AE34664">
        <v>17.978427</v>
      </c>
    </row>
    <row r="34665" spans="1:31" x14ac:dyDescent="0.25">
      <c r="A34665" t="s">
        <v>34651</v>
      </c>
      <c r="B34665">
        <v>4.6784699999999999</v>
      </c>
      <c r="C34665">
        <v>1.745533</v>
      </c>
      <c r="D34665">
        <v>12.193923</v>
      </c>
      <c r="E34665">
        <v>3.60359399999999</v>
      </c>
      <c r="F34665">
        <v>7.8715479999999998</v>
      </c>
      <c r="G34665">
        <v>10.097434</v>
      </c>
      <c r="H34665">
        <v>6.1601439999999998</v>
      </c>
      <c r="I34665">
        <v>12.028769</v>
      </c>
      <c r="J34665">
        <v>13.382048999999901</v>
      </c>
      <c r="K34665">
        <v>10.400256000000001</v>
      </c>
      <c r="L34665">
        <v>10.612628000000001</v>
      </c>
      <c r="M34665">
        <v>4.059939</v>
      </c>
      <c r="N34665">
        <v>12.958567</v>
      </c>
      <c r="O34665">
        <v>10.53182</v>
      </c>
      <c r="P34665">
        <v>3.4330859999999999</v>
      </c>
      <c r="Q34665">
        <v>14.520401999999899</v>
      </c>
      <c r="R34665">
        <v>4.3643559999999999</v>
      </c>
      <c r="S34665">
        <v>11.634131999999999</v>
      </c>
      <c r="T34665">
        <v>9.9252769999999995</v>
      </c>
      <c r="U34665">
        <v>5.1662919999999897</v>
      </c>
      <c r="V34665">
        <v>10.908391</v>
      </c>
      <c r="W34665">
        <v>13.227898999999899</v>
      </c>
      <c r="X34665">
        <v>1.0276179999999999</v>
      </c>
      <c r="Y34665">
        <v>7.5366390000000001</v>
      </c>
      <c r="Z34665">
        <v>12.924996999999999</v>
      </c>
      <c r="AA34665">
        <v>4.604476</v>
      </c>
      <c r="AB34665">
        <v>9.39781599999999</v>
      </c>
      <c r="AC34665">
        <v>10.615172999999899</v>
      </c>
      <c r="AD34665">
        <v>9.174588</v>
      </c>
      <c r="AE34665">
        <v>14.189836999999899</v>
      </c>
    </row>
    <row r="34666" spans="1:31" x14ac:dyDescent="0.25">
      <c r="A34666" t="s">
        <v>34652</v>
      </c>
      <c r="B34666">
        <v>0.95510600000000001</v>
      </c>
      <c r="C34666">
        <v>4.1521039999999996</v>
      </c>
      <c r="D34666">
        <v>3.5515439999999998</v>
      </c>
      <c r="E34666">
        <v>3.1762100000000002</v>
      </c>
      <c r="F34666">
        <v>3.7311510000000001</v>
      </c>
      <c r="G34666">
        <v>5.1431699999999996</v>
      </c>
      <c r="H34666">
        <v>3.9058949999999899</v>
      </c>
      <c r="I34666">
        <v>8.4192850000000004</v>
      </c>
      <c r="J34666">
        <v>7.3133210000000002</v>
      </c>
      <c r="K34666">
        <v>7.0536029999999998</v>
      </c>
      <c r="L34666">
        <v>4.3925139999999896</v>
      </c>
      <c r="M34666">
        <v>2.6342660000000002</v>
      </c>
      <c r="N34666">
        <v>9.3663190000000007</v>
      </c>
      <c r="O34666">
        <v>5.6638669999999998</v>
      </c>
      <c r="P34666">
        <v>1.6224419999999999</v>
      </c>
      <c r="Q34666">
        <v>6.085718</v>
      </c>
      <c r="R34666">
        <v>3.4692229999999999</v>
      </c>
      <c r="S34666">
        <v>3.0022359999999999</v>
      </c>
      <c r="T34666">
        <v>3.9812639999999901</v>
      </c>
      <c r="U34666">
        <v>3.7239659999999999</v>
      </c>
      <c r="V34666">
        <v>6.5808659999999897</v>
      </c>
      <c r="W34666">
        <v>5.8940839999999897</v>
      </c>
      <c r="X34666">
        <v>0.36664099999999999</v>
      </c>
      <c r="Y34666">
        <v>0.98368899999999904</v>
      </c>
      <c r="Z34666">
        <v>5.0744489999999898</v>
      </c>
      <c r="AA34666">
        <v>3.225587</v>
      </c>
      <c r="AB34666">
        <v>4.8829120000000001</v>
      </c>
      <c r="AC34666">
        <v>3.4468860000000001</v>
      </c>
      <c r="AD34666">
        <v>4.0775959999999998</v>
      </c>
      <c r="AE34666">
        <v>5.9183909999999997</v>
      </c>
    </row>
    <row r="34667" spans="1:31" x14ac:dyDescent="0.25">
      <c r="A34667" t="s">
        <v>34653</v>
      </c>
      <c r="B34667">
        <v>24.43824</v>
      </c>
      <c r="C34667">
        <v>11.480674</v>
      </c>
      <c r="D34667">
        <v>36.509383999999997</v>
      </c>
      <c r="E34667">
        <v>31.9885979999999</v>
      </c>
      <c r="F34667">
        <v>29.082756999999901</v>
      </c>
      <c r="G34667">
        <v>22.345822999999999</v>
      </c>
      <c r="H34667">
        <v>58.357345000000002</v>
      </c>
      <c r="I34667">
        <v>41.073832000000003</v>
      </c>
      <c r="J34667">
        <v>32.226977999999903</v>
      </c>
      <c r="K34667">
        <v>40.829974999999997</v>
      </c>
      <c r="L34667">
        <v>27.271874</v>
      </c>
      <c r="M34667">
        <v>11.264213</v>
      </c>
      <c r="N34667">
        <v>57.749786999999898</v>
      </c>
      <c r="O34667">
        <v>19.065556000000001</v>
      </c>
      <c r="P34667">
        <v>21.545639000000001</v>
      </c>
      <c r="Q34667">
        <v>39.866208</v>
      </c>
      <c r="R34667">
        <v>31.049220999999999</v>
      </c>
      <c r="S34667">
        <v>22.819687999999999</v>
      </c>
      <c r="T34667">
        <v>31.843019000000002</v>
      </c>
      <c r="U34667">
        <v>65.306506999999996</v>
      </c>
      <c r="V34667">
        <v>41.343610999999903</v>
      </c>
      <c r="W34667">
        <v>31.8946989999999</v>
      </c>
      <c r="X34667">
        <v>5.5038559999999999</v>
      </c>
      <c r="Y34667">
        <v>93.623605999999995</v>
      </c>
      <c r="Z34667">
        <v>39.296429999999901</v>
      </c>
      <c r="AA34667">
        <v>14.057359999999999</v>
      </c>
      <c r="AB34667">
        <v>42.251481999999903</v>
      </c>
      <c r="AC34667">
        <v>24.397506999999901</v>
      </c>
      <c r="AD34667">
        <v>24.099912</v>
      </c>
      <c r="AE34667">
        <v>31.950638000000001</v>
      </c>
    </row>
    <row r="34668" spans="1:31" x14ac:dyDescent="0.25">
      <c r="A34668" t="s">
        <v>34654</v>
      </c>
      <c r="B34668">
        <v>3.6607449999999999</v>
      </c>
      <c r="C34668">
        <v>1.7260579999999901</v>
      </c>
      <c r="D34668">
        <v>8.1687879999999993</v>
      </c>
      <c r="E34668">
        <v>7.2134369999999999</v>
      </c>
      <c r="F34668">
        <v>10.723262999999999</v>
      </c>
      <c r="G34668">
        <v>12.732366999999901</v>
      </c>
      <c r="H34668">
        <v>16.616769000000001</v>
      </c>
      <c r="I34668">
        <v>12.869695999999999</v>
      </c>
      <c r="J34668">
        <v>18.081204</v>
      </c>
      <c r="K34668">
        <v>15.605836</v>
      </c>
      <c r="L34668">
        <v>13.985516000000001</v>
      </c>
      <c r="M34668">
        <v>14.342226999999999</v>
      </c>
      <c r="N34668">
        <v>19.807568</v>
      </c>
      <c r="O34668">
        <v>11.920501</v>
      </c>
      <c r="P34668">
        <v>4.564743</v>
      </c>
      <c r="Q34668">
        <v>12.697485</v>
      </c>
      <c r="R34668">
        <v>7.2028920000000003</v>
      </c>
      <c r="S34668">
        <v>16.509688000000001</v>
      </c>
      <c r="T34668">
        <v>9.1191689999999994</v>
      </c>
      <c r="U34668">
        <v>16.125322999999899</v>
      </c>
      <c r="V34668">
        <v>11.2071399999999</v>
      </c>
      <c r="W34668">
        <v>10.937897</v>
      </c>
      <c r="X34668">
        <v>0</v>
      </c>
      <c r="Y34668">
        <v>5.0752920000000001</v>
      </c>
      <c r="Z34668">
        <v>12.277621</v>
      </c>
      <c r="AA34668">
        <v>7.5008910000000002</v>
      </c>
      <c r="AB34668">
        <v>27.467872</v>
      </c>
      <c r="AC34668">
        <v>19.921458000000001</v>
      </c>
      <c r="AD34668">
        <v>12.261341</v>
      </c>
      <c r="AE34668">
        <v>13.777763</v>
      </c>
    </row>
    <row r="34669" spans="1:31" x14ac:dyDescent="0.25">
      <c r="A34669" t="s">
        <v>34655</v>
      </c>
      <c r="B34669">
        <v>3.0163690000000001</v>
      </c>
      <c r="C34669">
        <v>3.528632</v>
      </c>
      <c r="D34669">
        <v>23.038682000000001</v>
      </c>
      <c r="E34669">
        <v>2.0509179999999998</v>
      </c>
      <c r="F34669">
        <v>3.785301</v>
      </c>
      <c r="G34669">
        <v>4.1106379999999998</v>
      </c>
      <c r="H34669">
        <v>3.6554720000000001</v>
      </c>
      <c r="I34669">
        <v>19.883882999999901</v>
      </c>
      <c r="J34669">
        <v>20.692610999999999</v>
      </c>
      <c r="K34669">
        <v>7.7795649999999998</v>
      </c>
      <c r="L34669">
        <v>8.7053539999999998</v>
      </c>
      <c r="M34669">
        <v>1.6839360000000001</v>
      </c>
      <c r="N34669">
        <v>15.486497999999999</v>
      </c>
      <c r="O34669">
        <v>1.5973219999999999</v>
      </c>
      <c r="P34669">
        <v>1.0117</v>
      </c>
      <c r="Q34669">
        <v>21.989566</v>
      </c>
      <c r="R34669">
        <v>2.89261199999999</v>
      </c>
      <c r="S34669">
        <v>2.3514699999999999</v>
      </c>
      <c r="T34669">
        <v>6.9601179999999996</v>
      </c>
      <c r="U34669">
        <v>5.7734779999999999</v>
      </c>
      <c r="V34669">
        <v>14.281439000000001</v>
      </c>
      <c r="W34669">
        <v>43.231061999999902</v>
      </c>
      <c r="X34669">
        <v>2.5893679999999999</v>
      </c>
      <c r="Y34669">
        <v>6.1214029999999999</v>
      </c>
      <c r="Z34669">
        <v>6.2932069999999998</v>
      </c>
      <c r="AA34669">
        <v>2.5769489999999999</v>
      </c>
      <c r="AB34669">
        <v>13.497318999999999</v>
      </c>
      <c r="AC34669">
        <v>1.7580249999999999</v>
      </c>
      <c r="AD34669">
        <v>2.183122</v>
      </c>
      <c r="AE34669">
        <v>39.012312000000001</v>
      </c>
    </row>
    <row r="34670" spans="1:31" x14ac:dyDescent="0.25">
      <c r="A34670" t="s">
        <v>34656</v>
      </c>
      <c r="B34670">
        <v>24.531291</v>
      </c>
      <c r="C34670">
        <v>26.676777999999999</v>
      </c>
      <c r="D34670">
        <v>1.3539650000000001</v>
      </c>
      <c r="E34670">
        <v>2.96680399999999</v>
      </c>
      <c r="F34670">
        <v>5.3419489999999996</v>
      </c>
      <c r="G34670">
        <v>4.72661</v>
      </c>
      <c r="H34670">
        <v>4.8497909999999997</v>
      </c>
      <c r="I34670">
        <v>2.9135819999999999</v>
      </c>
      <c r="J34670">
        <v>1.6130599999999999</v>
      </c>
      <c r="K34670">
        <v>6.0046200000000001</v>
      </c>
      <c r="L34670">
        <v>3.0737770000000002</v>
      </c>
      <c r="M34670">
        <v>23.807976</v>
      </c>
      <c r="N34670">
        <v>4.2584359999999997</v>
      </c>
      <c r="O34670">
        <v>11.146716</v>
      </c>
      <c r="P34670">
        <v>3.39862299999999</v>
      </c>
      <c r="Q34670">
        <v>2.474882</v>
      </c>
      <c r="R34670">
        <v>3.7983570000000002</v>
      </c>
      <c r="S34670">
        <v>12.501125999999999</v>
      </c>
      <c r="T34670">
        <v>3.306422</v>
      </c>
      <c r="U34670">
        <v>7.3325480000000001</v>
      </c>
      <c r="V34670">
        <v>2.795112</v>
      </c>
      <c r="W34670">
        <v>1.3668070000000001</v>
      </c>
      <c r="X34670">
        <v>14.813904000000001</v>
      </c>
      <c r="Y34670">
        <v>5.3781619999999997</v>
      </c>
      <c r="Z34670">
        <v>6.6706390000000004</v>
      </c>
      <c r="AA34670">
        <v>23.602347000000002</v>
      </c>
      <c r="AB34670">
        <v>2.1369009999999999</v>
      </c>
      <c r="AC34670">
        <v>13.592779</v>
      </c>
      <c r="AD34670">
        <v>7.2830649999999997</v>
      </c>
      <c r="AE34670">
        <v>2.0819899999999998</v>
      </c>
    </row>
    <row r="34671" spans="1:31" x14ac:dyDescent="0.25">
      <c r="A34671" t="s">
        <v>34657</v>
      </c>
      <c r="B34671">
        <v>5.886018</v>
      </c>
      <c r="C34671">
        <v>2.509763</v>
      </c>
      <c r="D34671">
        <v>20.852971</v>
      </c>
      <c r="E34671">
        <v>6.1805690000000002</v>
      </c>
      <c r="F34671">
        <v>12.427267000000001</v>
      </c>
      <c r="G34671">
        <v>10.364140000000001</v>
      </c>
      <c r="H34671">
        <v>19.343129000000001</v>
      </c>
      <c r="I34671">
        <v>24.305088999999999</v>
      </c>
      <c r="J34671">
        <v>19.895282999999999</v>
      </c>
      <c r="K34671">
        <v>17.259152</v>
      </c>
      <c r="L34671">
        <v>13.656132999999899</v>
      </c>
      <c r="M34671">
        <v>6.9869919999999999</v>
      </c>
      <c r="N34671">
        <v>24.291339000000001</v>
      </c>
      <c r="O34671">
        <v>9.0581160000000001</v>
      </c>
      <c r="P34671">
        <v>5.0222829999999998</v>
      </c>
      <c r="Q34671">
        <v>24.819898999999999</v>
      </c>
      <c r="R34671">
        <v>11.683246</v>
      </c>
      <c r="S34671">
        <v>10.989989999999899</v>
      </c>
      <c r="T34671">
        <v>11.014219000000001</v>
      </c>
      <c r="U34671">
        <v>23.272483999999999</v>
      </c>
      <c r="V34671">
        <v>19.707242000000001</v>
      </c>
      <c r="W34671">
        <v>24.9755169999999</v>
      </c>
      <c r="X34671">
        <v>0.82087200000000005</v>
      </c>
      <c r="Y34671">
        <v>27.275223</v>
      </c>
      <c r="Z34671">
        <v>16.889519</v>
      </c>
      <c r="AA34671">
        <v>5.4175219999999999</v>
      </c>
      <c r="AB34671">
        <v>21.860692999999898</v>
      </c>
      <c r="AC34671">
        <v>8.5039040000000004</v>
      </c>
      <c r="AD34671">
        <v>8.0297009999999993</v>
      </c>
      <c r="AE34671">
        <v>22.054981000000002</v>
      </c>
    </row>
    <row r="34672" spans="1:31" x14ac:dyDescent="0.25">
      <c r="A34672" t="s">
        <v>34658</v>
      </c>
      <c r="B34672">
        <v>5.5625270000000002</v>
      </c>
      <c r="C34672">
        <v>6.0067829999999898</v>
      </c>
      <c r="D34672">
        <v>48.754686999999898</v>
      </c>
      <c r="E34672">
        <v>35.892638999999903</v>
      </c>
      <c r="F34672">
        <v>19.676722999999999</v>
      </c>
      <c r="G34672">
        <v>34.965688</v>
      </c>
      <c r="H34672">
        <v>8.0282780000000002</v>
      </c>
      <c r="I34672">
        <v>48.467354999999998</v>
      </c>
      <c r="J34672">
        <v>35.036513999999997</v>
      </c>
      <c r="K34672">
        <v>57.218432</v>
      </c>
      <c r="L34672">
        <v>40.322837999999997</v>
      </c>
      <c r="M34672">
        <v>2.0821529999999999</v>
      </c>
      <c r="N34672">
        <v>79.364851999999999</v>
      </c>
      <c r="O34672">
        <v>21.953726999999901</v>
      </c>
      <c r="P34672">
        <v>2.8018000000000001</v>
      </c>
      <c r="Q34672">
        <v>54.467658999999998</v>
      </c>
      <c r="R34672">
        <v>30.272659999999998</v>
      </c>
      <c r="S34672">
        <v>31.6658189999999</v>
      </c>
      <c r="T34672">
        <v>45.022217999999903</v>
      </c>
      <c r="U34672">
        <v>4.7277110000000002</v>
      </c>
      <c r="V34672">
        <v>45.916410999999997</v>
      </c>
      <c r="W34672">
        <v>48.419133000000002</v>
      </c>
      <c r="X34672">
        <v>3.1124700000000001</v>
      </c>
      <c r="Y34672">
        <v>1.6200269999999899</v>
      </c>
      <c r="Z34672">
        <v>64.492372000000003</v>
      </c>
      <c r="AA34672">
        <v>20.964536999999901</v>
      </c>
      <c r="AB34672">
        <v>36.528472000000001</v>
      </c>
      <c r="AC34672">
        <v>12.719215</v>
      </c>
      <c r="AD34672">
        <v>32.991721999999903</v>
      </c>
      <c r="AE34672">
        <v>39.751844999999904</v>
      </c>
    </row>
    <row r="34673" spans="1:31" x14ac:dyDescent="0.25">
      <c r="A34673" t="s">
        <v>34659</v>
      </c>
      <c r="B34673">
        <v>0.54569100000000004</v>
      </c>
      <c r="C34673">
        <v>9.8942000000000002E-2</v>
      </c>
      <c r="D34673">
        <v>2.9140160000000002</v>
      </c>
      <c r="E34673">
        <v>0.78225100000000003</v>
      </c>
      <c r="F34673">
        <v>0.84916999999999998</v>
      </c>
      <c r="G34673">
        <v>1.135812</v>
      </c>
      <c r="H34673">
        <v>1.350565</v>
      </c>
      <c r="I34673">
        <v>2.8523149999999999</v>
      </c>
      <c r="J34673">
        <v>3.1235529999999998</v>
      </c>
      <c r="K34673">
        <v>1.273766</v>
      </c>
      <c r="L34673">
        <v>1.0718890000000001</v>
      </c>
      <c r="M34673">
        <v>0.36356899999999998</v>
      </c>
      <c r="N34673">
        <v>2.521388</v>
      </c>
      <c r="O34673">
        <v>0.52976599999999996</v>
      </c>
      <c r="P34673">
        <v>0.38437399999999999</v>
      </c>
      <c r="Q34673">
        <v>3.231452</v>
      </c>
      <c r="R34673">
        <v>1.6461839999999901</v>
      </c>
      <c r="S34673">
        <v>0.69554800000000006</v>
      </c>
      <c r="T34673">
        <v>1.1465259999999999</v>
      </c>
      <c r="U34673">
        <v>1.5766830000000001</v>
      </c>
      <c r="V34673">
        <v>2.09277299999999</v>
      </c>
      <c r="W34673">
        <v>5.1510899999999999</v>
      </c>
      <c r="X34673">
        <v>0</v>
      </c>
      <c r="Y34673">
        <v>1.5973729999999899</v>
      </c>
      <c r="Z34673">
        <v>1.0772649999999999</v>
      </c>
      <c r="AA34673">
        <v>0.378473</v>
      </c>
      <c r="AB34673">
        <v>2.0678899999999998</v>
      </c>
      <c r="AC34673">
        <v>0.69970399999999999</v>
      </c>
      <c r="AD34673">
        <v>0.58394999999999997</v>
      </c>
      <c r="AE34673">
        <v>3.3446419999999999</v>
      </c>
    </row>
    <row r="34674" spans="1:31" x14ac:dyDescent="0.25">
      <c r="A34674" t="s">
        <v>34660</v>
      </c>
      <c r="B34674">
        <v>2.1128070000000001</v>
      </c>
      <c r="C34674">
        <v>0.76254200000000005</v>
      </c>
      <c r="D34674">
        <v>15.024248999999999</v>
      </c>
      <c r="E34674">
        <v>2.4420109999999999</v>
      </c>
      <c r="F34674">
        <v>5.5378959999999999</v>
      </c>
      <c r="G34674">
        <v>6.339232</v>
      </c>
      <c r="H34674">
        <v>7.0047059999999997</v>
      </c>
      <c r="I34674">
        <v>15.362671000000001</v>
      </c>
      <c r="J34674">
        <v>15.611412999999899</v>
      </c>
      <c r="K34674">
        <v>6.3150879999999896</v>
      </c>
      <c r="L34674">
        <v>7.7696949999999996</v>
      </c>
      <c r="M34674">
        <v>1.762516</v>
      </c>
      <c r="N34674">
        <v>10.707914000000001</v>
      </c>
      <c r="O34674">
        <v>2.4663010000000001</v>
      </c>
      <c r="P34674">
        <v>1.6484799999999999</v>
      </c>
      <c r="Q34674">
        <v>15.3655639999999</v>
      </c>
      <c r="R34674">
        <v>4.9876519999999998</v>
      </c>
      <c r="S34674">
        <v>3.1961279999999999</v>
      </c>
      <c r="T34674">
        <v>6.3413349999999999</v>
      </c>
      <c r="U34674">
        <v>11.466317</v>
      </c>
      <c r="V34674">
        <v>11.270127</v>
      </c>
      <c r="W34674">
        <v>25.277495999999999</v>
      </c>
      <c r="X34674">
        <v>0.29180800000000001</v>
      </c>
      <c r="Y34674">
        <v>16.201279</v>
      </c>
      <c r="Z34674">
        <v>6.8048659999999996</v>
      </c>
      <c r="AA34674">
        <v>1.2759259999999999</v>
      </c>
      <c r="AB34674">
        <v>12.405957000000001</v>
      </c>
      <c r="AC34674">
        <v>2.3248150000000001</v>
      </c>
      <c r="AD34674">
        <v>3.6048019999999998</v>
      </c>
      <c r="AE34674">
        <v>22.820594</v>
      </c>
    </row>
    <row r="34675" spans="1:31" x14ac:dyDescent="0.25">
      <c r="A34675" t="s">
        <v>34661</v>
      </c>
      <c r="B34675">
        <v>4.1000009999999998</v>
      </c>
      <c r="C34675">
        <v>4.8698519999999998</v>
      </c>
      <c r="D34675">
        <v>9.6825329999999994</v>
      </c>
      <c r="E34675">
        <v>4.7260390000000001</v>
      </c>
      <c r="F34675">
        <v>10.506250999999899</v>
      </c>
      <c r="G34675">
        <v>7.8202879999999997</v>
      </c>
      <c r="H34675">
        <v>12.275135000000001</v>
      </c>
      <c r="I34675">
        <v>10.3903859999999</v>
      </c>
      <c r="J34675">
        <v>8.3064339999999994</v>
      </c>
      <c r="K34675">
        <v>16.141787000000001</v>
      </c>
      <c r="L34675">
        <v>8.8850370000000005</v>
      </c>
      <c r="M34675">
        <v>4.2850619999999999</v>
      </c>
      <c r="N34675">
        <v>16.575984999999999</v>
      </c>
      <c r="O34675">
        <v>8.3510139999999993</v>
      </c>
      <c r="P34675">
        <v>4.7118640000000003</v>
      </c>
      <c r="Q34675">
        <v>9.9592740000000006</v>
      </c>
      <c r="R34675">
        <v>9.2043020000000002</v>
      </c>
      <c r="S34675">
        <v>10.833342</v>
      </c>
      <c r="T34675">
        <v>9.1449040000000004</v>
      </c>
      <c r="U34675">
        <v>17.853888000000001</v>
      </c>
      <c r="V34675">
        <v>10.2074029999999</v>
      </c>
      <c r="W34675">
        <v>7.9045159999999903</v>
      </c>
      <c r="X34675">
        <v>0.68548299999999995</v>
      </c>
      <c r="Y34675">
        <v>13.199294999999999</v>
      </c>
      <c r="Z34675">
        <v>8.8791580000000003</v>
      </c>
      <c r="AA34675">
        <v>4.7407000000000004</v>
      </c>
      <c r="AB34675">
        <v>13.910596</v>
      </c>
      <c r="AC34675">
        <v>10.68777</v>
      </c>
      <c r="AD34675">
        <v>8.6364809999999999</v>
      </c>
      <c r="AE34675">
        <v>8.7967069999999996</v>
      </c>
    </row>
    <row r="34676" spans="1:31" x14ac:dyDescent="0.25">
      <c r="A34676" t="s">
        <v>34662</v>
      </c>
      <c r="B34676">
        <v>0</v>
      </c>
      <c r="C34676">
        <v>0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4.0182000000000002E-2</v>
      </c>
      <c r="J34676">
        <v>0</v>
      </c>
      <c r="K34676">
        <v>0</v>
      </c>
      <c r="L34676">
        <v>0</v>
      </c>
      <c r="M34676">
        <v>0</v>
      </c>
      <c r="N34676">
        <v>6.3167000000000001E-2</v>
      </c>
      <c r="O34676">
        <v>0</v>
      </c>
      <c r="P34676">
        <v>0</v>
      </c>
      <c r="Q34676">
        <v>3.5506999999999997E-2</v>
      </c>
      <c r="R34676">
        <v>0</v>
      </c>
      <c r="S34676">
        <v>0</v>
      </c>
      <c r="T34676">
        <v>0</v>
      </c>
      <c r="U34676">
        <v>0</v>
      </c>
      <c r="V34676">
        <v>0</v>
      </c>
      <c r="W34676">
        <v>0</v>
      </c>
      <c r="X34676">
        <v>0</v>
      </c>
      <c r="Y34676">
        <v>0</v>
      </c>
      <c r="Z34676">
        <v>0.18019199999999999</v>
      </c>
      <c r="AA34676">
        <v>0</v>
      </c>
      <c r="AB34676">
        <v>0</v>
      </c>
      <c r="AC34676">
        <v>0</v>
      </c>
      <c r="AD34676">
        <v>0</v>
      </c>
      <c r="AE34676">
        <v>0</v>
      </c>
    </row>
    <row r="34677" spans="1:31" x14ac:dyDescent="0.25">
      <c r="A34677" t="s">
        <v>34663</v>
      </c>
      <c r="B34677">
        <v>2.57018699999999</v>
      </c>
      <c r="C34677">
        <v>0.69456700000000005</v>
      </c>
      <c r="D34677">
        <v>35.321131999999999</v>
      </c>
      <c r="E34677">
        <v>6.4619929999999997</v>
      </c>
      <c r="F34677">
        <v>8.9465089999999901</v>
      </c>
      <c r="G34677">
        <v>22.154336000000001</v>
      </c>
      <c r="H34677">
        <v>7.7358599999999997</v>
      </c>
      <c r="I34677">
        <v>17.453316000000001</v>
      </c>
      <c r="J34677">
        <v>29.561418</v>
      </c>
      <c r="K34677">
        <v>11.985237999999899</v>
      </c>
      <c r="L34677">
        <v>30.679041999999999</v>
      </c>
      <c r="M34677">
        <v>2.8496990000000002</v>
      </c>
      <c r="N34677">
        <v>10.465429</v>
      </c>
      <c r="O34677">
        <v>4.9442689999999896</v>
      </c>
      <c r="P34677">
        <v>2.1493819999999899</v>
      </c>
      <c r="Q34677">
        <v>21.038934000000001</v>
      </c>
      <c r="R34677">
        <v>6.0727069999999896</v>
      </c>
      <c r="S34677">
        <v>4.8129049999999998</v>
      </c>
      <c r="T34677">
        <v>17.581502</v>
      </c>
      <c r="U34677">
        <v>7.8994920000000004</v>
      </c>
      <c r="V34677">
        <v>16.730252</v>
      </c>
      <c r="W34677">
        <v>42.650843000000002</v>
      </c>
      <c r="X34677">
        <v>1.1416189999999999</v>
      </c>
      <c r="Y34677">
        <v>6.4857969999999998</v>
      </c>
      <c r="Z34677">
        <v>12.177474999999999</v>
      </c>
      <c r="AA34677">
        <v>3.1383830000000001</v>
      </c>
      <c r="AB34677">
        <v>18.929769999999898</v>
      </c>
      <c r="AC34677">
        <v>4.5975979999999996</v>
      </c>
      <c r="AD34677">
        <v>15.2084999999999</v>
      </c>
      <c r="AE34677">
        <v>43.413814000000002</v>
      </c>
    </row>
    <row r="34678" spans="1:31" x14ac:dyDescent="0.25">
      <c r="A34678" t="s">
        <v>34664</v>
      </c>
      <c r="B34678">
        <v>3.7304459999999899</v>
      </c>
      <c r="C34678">
        <v>7.2474309999999997</v>
      </c>
      <c r="D34678">
        <v>17.974792999999899</v>
      </c>
      <c r="E34678">
        <v>14.858173000000001</v>
      </c>
      <c r="F34678">
        <v>23.383049</v>
      </c>
      <c r="G34678">
        <v>15.455786</v>
      </c>
      <c r="H34678">
        <v>12.408676</v>
      </c>
      <c r="I34678">
        <v>32.579764999999902</v>
      </c>
      <c r="J34678">
        <v>33.333094000000003</v>
      </c>
      <c r="K34678">
        <v>16.189807999999999</v>
      </c>
      <c r="L34678">
        <v>12.048188</v>
      </c>
      <c r="M34678">
        <v>4.2079939999999896</v>
      </c>
      <c r="N34678">
        <v>18.221862999999999</v>
      </c>
      <c r="O34678">
        <v>11.777980999999899</v>
      </c>
      <c r="P34678">
        <v>4.1287669999999999</v>
      </c>
      <c r="Q34678">
        <v>26.907339999999898</v>
      </c>
      <c r="R34678">
        <v>18.849903999999999</v>
      </c>
      <c r="S34678">
        <v>10.926670999999899</v>
      </c>
      <c r="T34678">
        <v>22.824420999999901</v>
      </c>
      <c r="U34678">
        <v>11.879020000000001</v>
      </c>
      <c r="V34678">
        <v>21.251360999999999</v>
      </c>
      <c r="W34678">
        <v>24.960242000000001</v>
      </c>
      <c r="X34678">
        <v>9.5977669999999993</v>
      </c>
      <c r="Y34678">
        <v>5.1337570000000001</v>
      </c>
      <c r="Z34678">
        <v>11.920373</v>
      </c>
      <c r="AA34678">
        <v>8.8760220000000007</v>
      </c>
      <c r="AB34678">
        <v>15.528511999999999</v>
      </c>
      <c r="AC34678">
        <v>8.8393420000000003</v>
      </c>
      <c r="AD34678">
        <v>11.864572000000001</v>
      </c>
      <c r="AE34678">
        <v>19.753004000000001</v>
      </c>
    </row>
    <row r="34679" spans="1:31" x14ac:dyDescent="0.25">
      <c r="A34679" t="s">
        <v>34665</v>
      </c>
      <c r="B34679">
        <v>10.607234999999999</v>
      </c>
      <c r="C34679">
        <v>3.6155919999999999</v>
      </c>
      <c r="D34679">
        <v>45.848075999999999</v>
      </c>
      <c r="E34679">
        <v>9.4569679999999998</v>
      </c>
      <c r="F34679">
        <v>12.156817</v>
      </c>
      <c r="G34679">
        <v>20.130420000000001</v>
      </c>
      <c r="H34679">
        <v>21.554682</v>
      </c>
      <c r="I34679">
        <v>37.027104999999999</v>
      </c>
      <c r="J34679">
        <v>37.137225999999998</v>
      </c>
      <c r="K34679">
        <v>17.582608999999898</v>
      </c>
      <c r="L34679">
        <v>27.934289</v>
      </c>
      <c r="M34679">
        <v>20.239961000000001</v>
      </c>
      <c r="N34679">
        <v>22.833842999999899</v>
      </c>
      <c r="O34679">
        <v>7.231916</v>
      </c>
      <c r="P34679">
        <v>7.3725120000000004</v>
      </c>
      <c r="Q34679">
        <v>41.404989999999998</v>
      </c>
      <c r="R34679">
        <v>12.379816999999999</v>
      </c>
      <c r="S34679">
        <v>10.161752999999999</v>
      </c>
      <c r="T34679">
        <v>19.010739999999998</v>
      </c>
      <c r="U34679">
        <v>21.579084000000002</v>
      </c>
      <c r="V34679">
        <v>31.954388999999999</v>
      </c>
      <c r="W34679">
        <v>64.818751000000006</v>
      </c>
      <c r="X34679">
        <v>3.458323</v>
      </c>
      <c r="Y34679">
        <v>35.592995999999999</v>
      </c>
      <c r="Z34679">
        <v>21.517724000000001</v>
      </c>
      <c r="AA34679">
        <v>15.042077000000001</v>
      </c>
      <c r="AB34679">
        <v>23.535042000000001</v>
      </c>
      <c r="AC34679">
        <v>10.178235000000001</v>
      </c>
      <c r="AD34679">
        <v>14.091676999999899</v>
      </c>
      <c r="AE34679">
        <v>60.112800999999997</v>
      </c>
    </row>
    <row r="34680" spans="1:31" x14ac:dyDescent="0.25">
      <c r="A34680" t="s">
        <v>34666</v>
      </c>
      <c r="B34680">
        <v>1.0879559999999999</v>
      </c>
      <c r="C34680">
        <v>0.96170500000000003</v>
      </c>
      <c r="D34680">
        <v>9.1900580000000005</v>
      </c>
      <c r="E34680">
        <v>1.7875319999999999</v>
      </c>
      <c r="F34680">
        <v>4.0128430000000002</v>
      </c>
      <c r="G34680">
        <v>3.01762</v>
      </c>
      <c r="H34680">
        <v>5.0978440000000003</v>
      </c>
      <c r="I34680">
        <v>6.5172509999999999</v>
      </c>
      <c r="J34680">
        <v>7.8096259999999997</v>
      </c>
      <c r="K34680">
        <v>4.7519309999999999</v>
      </c>
      <c r="L34680">
        <v>3.9696389999999999</v>
      </c>
      <c r="M34680">
        <v>1.4055550000000001</v>
      </c>
      <c r="N34680">
        <v>6.4076139999999997</v>
      </c>
      <c r="O34680">
        <v>2.3681939999999999</v>
      </c>
      <c r="P34680">
        <v>1.7766329999999999</v>
      </c>
      <c r="Q34680">
        <v>6.1069909999999998</v>
      </c>
      <c r="R34680">
        <v>2.5739510000000001</v>
      </c>
      <c r="S34680">
        <v>2.9172760000000002</v>
      </c>
      <c r="T34680">
        <v>3.7496559999999999</v>
      </c>
      <c r="U34680">
        <v>5.5572439999999999</v>
      </c>
      <c r="V34680">
        <v>5.2556969999999996</v>
      </c>
      <c r="W34680">
        <v>6.5487169999999999</v>
      </c>
      <c r="X34680">
        <v>0.29215400000000002</v>
      </c>
      <c r="Y34680">
        <v>7.30002</v>
      </c>
      <c r="Z34680">
        <v>4.6652649999999998</v>
      </c>
      <c r="AA34680">
        <v>1.466134</v>
      </c>
      <c r="AB34680">
        <v>6.3210679999999897</v>
      </c>
      <c r="AC34680">
        <v>3.3847670000000001</v>
      </c>
      <c r="AD34680">
        <v>2.351715</v>
      </c>
      <c r="AE34680">
        <v>6.2825220000000002</v>
      </c>
    </row>
    <row r="34681" spans="1:31" x14ac:dyDescent="0.25">
      <c r="A34681" t="s">
        <v>34667</v>
      </c>
      <c r="B34681">
        <v>89.459315000000004</v>
      </c>
      <c r="C34681">
        <v>79.385087999999996</v>
      </c>
      <c r="D34681">
        <v>29.454173999999998</v>
      </c>
      <c r="E34681">
        <v>46.048945999999901</v>
      </c>
      <c r="F34681">
        <v>42.172153999999999</v>
      </c>
      <c r="G34681">
        <v>42.587159</v>
      </c>
      <c r="H34681">
        <v>76.333098000000007</v>
      </c>
      <c r="I34681">
        <v>22.804445999999999</v>
      </c>
      <c r="J34681">
        <v>26.338102999999901</v>
      </c>
      <c r="K34681">
        <v>50.073996999999899</v>
      </c>
      <c r="L34681">
        <v>37.026353</v>
      </c>
      <c r="M34681">
        <v>98.801277999999996</v>
      </c>
      <c r="N34681">
        <v>38.488692999999998</v>
      </c>
      <c r="O34681">
        <v>60.685861999999901</v>
      </c>
      <c r="P34681">
        <v>44.953704999999999</v>
      </c>
      <c r="Q34681">
        <v>32.608297999999998</v>
      </c>
      <c r="R34681">
        <v>38.978297999999903</v>
      </c>
      <c r="S34681">
        <v>58.402346000000001</v>
      </c>
      <c r="T34681">
        <v>45.266517</v>
      </c>
      <c r="U34681">
        <v>82.972430000000003</v>
      </c>
      <c r="V34681">
        <v>29.350915999999899</v>
      </c>
      <c r="W34681">
        <v>25.405883999999901</v>
      </c>
      <c r="X34681">
        <v>35.591098000000002</v>
      </c>
      <c r="Y34681">
        <v>65.661339999999996</v>
      </c>
      <c r="Z34681">
        <v>48.605809000000001</v>
      </c>
      <c r="AA34681">
        <v>123.087881</v>
      </c>
      <c r="AB34681">
        <v>22.024714999999901</v>
      </c>
      <c r="AC34681">
        <v>99.737922999999995</v>
      </c>
      <c r="AD34681">
        <v>65.860847000000007</v>
      </c>
      <c r="AE34681">
        <v>27.740376000000001</v>
      </c>
    </row>
    <row r="34682" spans="1:31" x14ac:dyDescent="0.25">
      <c r="A34682" t="s">
        <v>34668</v>
      </c>
      <c r="B34682">
        <v>24.903787000000001</v>
      </c>
      <c r="C34682">
        <v>20.399888000000001</v>
      </c>
      <c r="D34682">
        <v>39.085920000000002</v>
      </c>
      <c r="E34682">
        <v>20.227637000000001</v>
      </c>
      <c r="F34682">
        <v>49.989014999999902</v>
      </c>
      <c r="G34682">
        <v>28.000616000000001</v>
      </c>
      <c r="H34682">
        <v>61.529190999999997</v>
      </c>
      <c r="I34682">
        <v>64.112446000000006</v>
      </c>
      <c r="J34682">
        <v>44.733593999999897</v>
      </c>
      <c r="K34682">
        <v>88.874360999999993</v>
      </c>
      <c r="L34682">
        <v>30.745259999999998</v>
      </c>
      <c r="M34682">
        <v>12.996652999999901</v>
      </c>
      <c r="N34682">
        <v>133.739407</v>
      </c>
      <c r="O34682">
        <v>42.192437999999903</v>
      </c>
      <c r="P34682">
        <v>17.153049999999901</v>
      </c>
      <c r="Q34682">
        <v>67.619520999999907</v>
      </c>
      <c r="R34682">
        <v>27.773427999999999</v>
      </c>
      <c r="S34682">
        <v>48.647139000000003</v>
      </c>
      <c r="T34682">
        <v>29.954884</v>
      </c>
      <c r="U34682">
        <v>56.477759999999897</v>
      </c>
      <c r="V34682">
        <v>70.041686999999897</v>
      </c>
      <c r="W34682">
        <v>35.398463</v>
      </c>
      <c r="X34682">
        <v>4.501309</v>
      </c>
      <c r="Y34682">
        <v>69.508871999999997</v>
      </c>
      <c r="Z34682">
        <v>74.104147999999995</v>
      </c>
      <c r="AA34682">
        <v>16.802378000000001</v>
      </c>
      <c r="AB34682">
        <v>67.754114999999999</v>
      </c>
      <c r="AC34682">
        <v>27.687785000000002</v>
      </c>
      <c r="AD34682">
        <v>24.921192999999999</v>
      </c>
      <c r="AE34682">
        <v>35.506883999999999</v>
      </c>
    </row>
    <row r="34683" spans="1:31" x14ac:dyDescent="0.25">
      <c r="A34683" t="s">
        <v>34669</v>
      </c>
      <c r="B34683">
        <v>7.8919000000000003E-2</v>
      </c>
      <c r="C34683">
        <v>0</v>
      </c>
      <c r="D34683">
        <v>0.138041</v>
      </c>
      <c r="E34683">
        <v>0</v>
      </c>
      <c r="F34683">
        <v>0</v>
      </c>
      <c r="G34683">
        <v>0</v>
      </c>
      <c r="H34683">
        <v>0</v>
      </c>
      <c r="I34683">
        <v>0</v>
      </c>
      <c r="J34683">
        <v>0</v>
      </c>
      <c r="K34683">
        <v>0.40602500000000002</v>
      </c>
      <c r="L34683">
        <v>0</v>
      </c>
      <c r="M34683">
        <v>0</v>
      </c>
      <c r="N34683">
        <v>0.61091399999999996</v>
      </c>
      <c r="O34683">
        <v>0</v>
      </c>
      <c r="P34683">
        <v>0</v>
      </c>
      <c r="Q34683">
        <v>0</v>
      </c>
      <c r="R34683">
        <v>9.3206999999999998E-2</v>
      </c>
      <c r="S34683">
        <v>0.38903399999999999</v>
      </c>
      <c r="T34683">
        <v>9.5465999999999995E-2</v>
      </c>
      <c r="U34683">
        <v>0.132878</v>
      </c>
      <c r="V34683">
        <v>0.26555800000000002</v>
      </c>
      <c r="W34683">
        <v>0.25036700000000001</v>
      </c>
      <c r="X34683">
        <v>0</v>
      </c>
      <c r="Y34683">
        <v>0.21501100000000001</v>
      </c>
      <c r="Z34683">
        <v>0.231432</v>
      </c>
      <c r="AA34683">
        <v>0</v>
      </c>
      <c r="AB34683">
        <v>0.206898</v>
      </c>
      <c r="AC34683">
        <v>0</v>
      </c>
      <c r="AD34683">
        <v>0</v>
      </c>
      <c r="AE34683">
        <v>0</v>
      </c>
    </row>
    <row r="34684" spans="1:31" x14ac:dyDescent="0.25">
      <c r="A34684" t="s">
        <v>34670</v>
      </c>
      <c r="B34684">
        <v>0</v>
      </c>
      <c r="C34684">
        <v>0</v>
      </c>
      <c r="D34684">
        <v>0</v>
      </c>
      <c r="E34684">
        <v>2.7897000000000002E-2</v>
      </c>
      <c r="F34684">
        <v>0</v>
      </c>
      <c r="G34684">
        <v>0</v>
      </c>
      <c r="H34684">
        <v>0</v>
      </c>
      <c r="I34684">
        <v>4.7989999999999998E-2</v>
      </c>
      <c r="J34684">
        <v>0</v>
      </c>
      <c r="K34684">
        <v>0.19627500000000001</v>
      </c>
      <c r="L34684">
        <v>5.4543000000000001E-2</v>
      </c>
      <c r="M34684">
        <v>6.5101000000000006E-2</v>
      </c>
      <c r="N34684">
        <v>0.237232</v>
      </c>
      <c r="O34684">
        <v>7.4973999999999999E-2</v>
      </c>
      <c r="P34684">
        <v>4.7035E-2</v>
      </c>
      <c r="Q34684">
        <v>0.12726899999999999</v>
      </c>
      <c r="R34684">
        <v>0</v>
      </c>
      <c r="S34684">
        <v>0</v>
      </c>
      <c r="T34684">
        <v>7.0787000000000003E-2</v>
      </c>
      <c r="U34684">
        <v>0</v>
      </c>
      <c r="V34684">
        <v>0</v>
      </c>
      <c r="W34684">
        <v>0</v>
      </c>
      <c r="X34684">
        <v>0</v>
      </c>
      <c r="Y34684">
        <v>0</v>
      </c>
      <c r="Z34684">
        <v>0</v>
      </c>
      <c r="AA34684">
        <v>0.10556500000000001</v>
      </c>
      <c r="AB34684">
        <v>0</v>
      </c>
      <c r="AC34684">
        <v>0.21148500000000001</v>
      </c>
      <c r="AD34684">
        <v>0</v>
      </c>
      <c r="AE34684">
        <v>0</v>
      </c>
    </row>
    <row r="34685" spans="1:31" x14ac:dyDescent="0.25">
      <c r="A34685" t="s">
        <v>34671</v>
      </c>
      <c r="B34685">
        <v>38.682571000000003</v>
      </c>
      <c r="C34685">
        <v>21.878895</v>
      </c>
      <c r="D34685">
        <v>91.132465999999994</v>
      </c>
      <c r="E34685">
        <v>25.307393999999999</v>
      </c>
      <c r="F34685">
        <v>46.785072999999997</v>
      </c>
      <c r="G34685">
        <v>102.698116</v>
      </c>
      <c r="H34685">
        <v>21.697827</v>
      </c>
      <c r="I34685">
        <v>46.905411999999998</v>
      </c>
      <c r="J34685">
        <v>63.318223000000003</v>
      </c>
      <c r="K34685">
        <v>41.746110999999999</v>
      </c>
      <c r="L34685">
        <v>86.938866000000004</v>
      </c>
      <c r="M34685">
        <v>29.363917000000001</v>
      </c>
      <c r="N34685">
        <v>31.891756000000001</v>
      </c>
      <c r="O34685">
        <v>58.147378000000003</v>
      </c>
      <c r="P34685">
        <v>17.297847000000001</v>
      </c>
      <c r="Q34685">
        <v>57.016012000000003</v>
      </c>
      <c r="R34685">
        <v>25.880352999999999</v>
      </c>
      <c r="S34685">
        <v>70.712445000000002</v>
      </c>
      <c r="T34685">
        <v>70.959112000000005</v>
      </c>
      <c r="U34685">
        <v>26.246189999999999</v>
      </c>
      <c r="V34685">
        <v>62.240695000000002</v>
      </c>
      <c r="W34685">
        <v>102.044376</v>
      </c>
      <c r="X34685">
        <v>10.739481</v>
      </c>
      <c r="Y34685">
        <v>23.474647000000001</v>
      </c>
      <c r="Z34685">
        <v>69.190350999999893</v>
      </c>
      <c r="AA34685">
        <v>51.050834000000002</v>
      </c>
      <c r="AB34685">
        <v>39.044792999999999</v>
      </c>
      <c r="AC34685">
        <v>59.820620999999903</v>
      </c>
      <c r="AD34685">
        <v>91.425764999999998</v>
      </c>
      <c r="AE34685">
        <v>99.6454039999999</v>
      </c>
    </row>
    <row r="34686" spans="1:31" x14ac:dyDescent="0.25">
      <c r="A34686" t="s">
        <v>34672</v>
      </c>
      <c r="B34686">
        <v>4.1732610000000001</v>
      </c>
      <c r="C34686">
        <v>1.3288869999999999</v>
      </c>
      <c r="D34686">
        <v>6.0607739999999897</v>
      </c>
      <c r="E34686">
        <v>1.8277019999999999</v>
      </c>
      <c r="F34686">
        <v>2.9027270000000001</v>
      </c>
      <c r="G34686">
        <v>2.1984870000000001</v>
      </c>
      <c r="H34686">
        <v>6.035571</v>
      </c>
      <c r="I34686">
        <v>5.2843239999999998</v>
      </c>
      <c r="J34686">
        <v>3.8058830000000001</v>
      </c>
      <c r="K34686">
        <v>4.3398219999999998</v>
      </c>
      <c r="L34686">
        <v>2.73901799999999</v>
      </c>
      <c r="M34686">
        <v>1.8086690000000001</v>
      </c>
      <c r="N34686">
        <v>5.1089359999999999</v>
      </c>
      <c r="O34686">
        <v>2.9042509999999999</v>
      </c>
      <c r="P34686">
        <v>1.3863969999999901</v>
      </c>
      <c r="Q34686">
        <v>7.0435689999999997</v>
      </c>
      <c r="R34686">
        <v>4.6900779999999997</v>
      </c>
      <c r="S34686">
        <v>1.6431180000000001</v>
      </c>
      <c r="T34686">
        <v>2.333739</v>
      </c>
      <c r="U34686">
        <v>5.5700329999999996</v>
      </c>
      <c r="V34686">
        <v>3.933011</v>
      </c>
      <c r="W34686">
        <v>5.0028179999999898</v>
      </c>
      <c r="X34686">
        <v>1.881945</v>
      </c>
      <c r="Y34686">
        <v>10.648289</v>
      </c>
      <c r="Z34686">
        <v>4.2122309999999903</v>
      </c>
      <c r="AA34686">
        <v>1.5418019999999999</v>
      </c>
      <c r="AB34686">
        <v>4.2710229999999996</v>
      </c>
      <c r="AC34686">
        <v>2.764996</v>
      </c>
      <c r="AD34686">
        <v>1.7068289999999999</v>
      </c>
      <c r="AE34686">
        <v>4.3500949999999996</v>
      </c>
    </row>
    <row r="34687" spans="1:31" x14ac:dyDescent="0.25">
      <c r="A34687" t="s">
        <v>34673</v>
      </c>
      <c r="B34687">
        <v>19.636527999999998</v>
      </c>
      <c r="C34687">
        <v>1.95244</v>
      </c>
      <c r="D34687">
        <v>24.155377999999999</v>
      </c>
      <c r="E34687">
        <v>9.3619880000000002</v>
      </c>
      <c r="F34687">
        <v>9.6545640000000006</v>
      </c>
      <c r="G34687">
        <v>8.2873999999999999</v>
      </c>
      <c r="H34687">
        <v>31.377125999999901</v>
      </c>
      <c r="I34687">
        <v>30.691326999999902</v>
      </c>
      <c r="J34687">
        <v>21.9739129999999</v>
      </c>
      <c r="K34687">
        <v>19.059705000000001</v>
      </c>
      <c r="L34687">
        <v>9.9763899999999897</v>
      </c>
      <c r="M34687">
        <v>6.3028439999999897</v>
      </c>
      <c r="N34687">
        <v>27.055205000000001</v>
      </c>
      <c r="O34687">
        <v>6.6320289999999904</v>
      </c>
      <c r="P34687">
        <v>7.7915599999999996</v>
      </c>
      <c r="Q34687">
        <v>32.105471000000001</v>
      </c>
      <c r="R34687">
        <v>19.210042000000001</v>
      </c>
      <c r="S34687">
        <v>8.8554769999999898</v>
      </c>
      <c r="T34687">
        <v>10.491289999999999</v>
      </c>
      <c r="U34687">
        <v>35.236308999999999</v>
      </c>
      <c r="V34687">
        <v>22.196180999999999</v>
      </c>
      <c r="W34687">
        <v>28.056882999999999</v>
      </c>
      <c r="X34687">
        <v>1.8809629999999999</v>
      </c>
      <c r="Y34687">
        <v>92.068573000000001</v>
      </c>
      <c r="Z34687">
        <v>21.968011999999899</v>
      </c>
      <c r="AA34687">
        <v>4.3630909999999998</v>
      </c>
      <c r="AB34687">
        <v>25.691499</v>
      </c>
      <c r="AC34687">
        <v>9.6633080000000007</v>
      </c>
      <c r="AD34687">
        <v>7.2049589999999997</v>
      </c>
      <c r="AE34687">
        <v>23.446422999999999</v>
      </c>
    </row>
    <row r="34688" spans="1:31" x14ac:dyDescent="0.25">
      <c r="A34688" t="s">
        <v>34674</v>
      </c>
      <c r="B34688">
        <v>0</v>
      </c>
      <c r="C34688">
        <v>0</v>
      </c>
      <c r="D34688">
        <v>0</v>
      </c>
      <c r="E34688">
        <v>0.55133199999999905</v>
      </c>
      <c r="F34688">
        <v>0.121264</v>
      </c>
      <c r="G34688">
        <v>0.30591299999999999</v>
      </c>
      <c r="H34688">
        <v>7.4329000000000006E-2</v>
      </c>
      <c r="I34688">
        <v>0</v>
      </c>
      <c r="J34688">
        <v>0</v>
      </c>
      <c r="K34688">
        <v>0.137291</v>
      </c>
      <c r="L34688">
        <v>1.3391999999999999E-2</v>
      </c>
      <c r="M34688">
        <v>0.125364</v>
      </c>
      <c r="N34688">
        <v>0.213422</v>
      </c>
      <c r="O34688">
        <v>1.8436999999999999E-2</v>
      </c>
      <c r="P34688">
        <v>0.201735</v>
      </c>
      <c r="Q34688">
        <v>0.17933299999999999</v>
      </c>
      <c r="R34688">
        <v>2.7197009999999899</v>
      </c>
      <c r="S34688">
        <v>0.28645500000000002</v>
      </c>
      <c r="T34688">
        <v>0.55013199999999995</v>
      </c>
      <c r="U34688">
        <v>0.86538599999999999</v>
      </c>
      <c r="V34688">
        <v>0.21207999999999999</v>
      </c>
      <c r="W34688">
        <v>0</v>
      </c>
      <c r="X34688">
        <v>0</v>
      </c>
      <c r="Y34688">
        <v>0</v>
      </c>
      <c r="Z34688">
        <v>0</v>
      </c>
      <c r="AA34688">
        <v>0.49422199999999999</v>
      </c>
      <c r="AB34688">
        <v>2.9623E-2</v>
      </c>
      <c r="AC34688">
        <v>0.74164699999999995</v>
      </c>
      <c r="AD34688">
        <v>8.3347000000000004E-2</v>
      </c>
      <c r="AE34688">
        <v>0</v>
      </c>
    </row>
    <row r="34689" spans="1:31" x14ac:dyDescent="0.25">
      <c r="A34689" t="s">
        <v>34675</v>
      </c>
      <c r="B34689">
        <v>7.3357020000000004</v>
      </c>
      <c r="C34689">
        <v>3.9746440000000001</v>
      </c>
      <c r="D34689">
        <v>32.205427999999998</v>
      </c>
      <c r="E34689">
        <v>12.904544</v>
      </c>
      <c r="F34689">
        <v>21.779140000000002</v>
      </c>
      <c r="G34689">
        <v>29.354496999999999</v>
      </c>
      <c r="H34689">
        <v>15.254999</v>
      </c>
      <c r="I34689">
        <v>37.030676</v>
      </c>
      <c r="J34689">
        <v>29.464379000000001</v>
      </c>
      <c r="K34689">
        <v>30.825130000000001</v>
      </c>
      <c r="L34689">
        <v>31.806262</v>
      </c>
      <c r="M34689">
        <v>11.410643</v>
      </c>
      <c r="N34689">
        <v>36.202636999999903</v>
      </c>
      <c r="O34689">
        <v>17.415488</v>
      </c>
      <c r="P34689">
        <v>6.2795589999999999</v>
      </c>
      <c r="Q34689">
        <v>37.604548999999999</v>
      </c>
      <c r="R34689">
        <v>13.359292</v>
      </c>
      <c r="S34689">
        <v>20.895613999999998</v>
      </c>
      <c r="T34689">
        <v>24.830286999999998</v>
      </c>
      <c r="U34689">
        <v>14.160318</v>
      </c>
      <c r="V34689">
        <v>32.846921000000002</v>
      </c>
      <c r="W34689">
        <v>45.154133000000002</v>
      </c>
      <c r="X34689">
        <v>0.92633699999999997</v>
      </c>
      <c r="Y34689">
        <v>12.403324</v>
      </c>
      <c r="Z34689">
        <v>33.850406</v>
      </c>
      <c r="AA34689">
        <v>13.232771</v>
      </c>
      <c r="AB34689">
        <v>25.564808999999901</v>
      </c>
      <c r="AC34689">
        <v>17.363419</v>
      </c>
      <c r="AD34689">
        <v>22.452513</v>
      </c>
      <c r="AE34689">
        <v>41.846035999999998</v>
      </c>
    </row>
    <row r="34690" spans="1:31" x14ac:dyDescent="0.25">
      <c r="A34690" t="s">
        <v>34676</v>
      </c>
      <c r="B34690">
        <v>6.179837</v>
      </c>
      <c r="C34690">
        <v>1.742265</v>
      </c>
      <c r="D34690">
        <v>15.782760999999899</v>
      </c>
      <c r="E34690">
        <v>8.2494219999999991</v>
      </c>
      <c r="F34690">
        <v>9.8503360000000004</v>
      </c>
      <c r="G34690">
        <v>12.3016019999999</v>
      </c>
      <c r="H34690">
        <v>15.71011</v>
      </c>
      <c r="I34690">
        <v>13.361492999999999</v>
      </c>
      <c r="J34690">
        <v>13.050255</v>
      </c>
      <c r="K34690">
        <v>11.007503</v>
      </c>
      <c r="L34690">
        <v>13.828016</v>
      </c>
      <c r="M34690">
        <v>10.459243000000001</v>
      </c>
      <c r="N34690">
        <v>16.224302999999999</v>
      </c>
      <c r="O34690">
        <v>11.251074999999901</v>
      </c>
      <c r="P34690">
        <v>4.7874759999999998</v>
      </c>
      <c r="Q34690">
        <v>12.350546</v>
      </c>
      <c r="R34690">
        <v>7.8102649999999896</v>
      </c>
      <c r="S34690">
        <v>9.6614039999999992</v>
      </c>
      <c r="T34690">
        <v>11.47611</v>
      </c>
      <c r="U34690">
        <v>11.338068</v>
      </c>
      <c r="V34690">
        <v>12.7521989999999</v>
      </c>
      <c r="W34690">
        <v>15.1340099999999</v>
      </c>
      <c r="X34690">
        <v>1.0679639999999999</v>
      </c>
      <c r="Y34690">
        <v>16.037586000000001</v>
      </c>
      <c r="Z34690">
        <v>13.332511999999999</v>
      </c>
      <c r="AA34690">
        <v>11.569008</v>
      </c>
      <c r="AB34690">
        <v>7.4022969999999999</v>
      </c>
      <c r="AC34690">
        <v>11.690457</v>
      </c>
      <c r="AD34690">
        <v>12.207383999999999</v>
      </c>
      <c r="AE34690">
        <v>16.698755999999999</v>
      </c>
    </row>
    <row r="34691" spans="1:31" x14ac:dyDescent="0.25">
      <c r="A34691" t="s">
        <v>34677</v>
      </c>
      <c r="B34691">
        <v>15.676043</v>
      </c>
      <c r="C34691">
        <v>9.4535330000000002</v>
      </c>
      <c r="D34691">
        <v>53.813806999999997</v>
      </c>
      <c r="E34691">
        <v>7.9617749999999896</v>
      </c>
      <c r="F34691">
        <v>51.806192000000003</v>
      </c>
      <c r="G34691">
        <v>22.697500000000002</v>
      </c>
      <c r="H34691">
        <v>17.318360999999999</v>
      </c>
      <c r="I34691">
        <v>107.202657</v>
      </c>
      <c r="J34691">
        <v>85.116030999999893</v>
      </c>
      <c r="K34691">
        <v>112.093693999999</v>
      </c>
      <c r="L34691">
        <v>47.144316000000003</v>
      </c>
      <c r="M34691">
        <v>16.683616000000001</v>
      </c>
      <c r="N34691">
        <v>146.95339199999901</v>
      </c>
      <c r="O34691">
        <v>65.901760999999993</v>
      </c>
      <c r="P34691">
        <v>9.3805820000000004</v>
      </c>
      <c r="Q34691">
        <v>97.992862000000002</v>
      </c>
      <c r="R34691">
        <v>11.802045999999899</v>
      </c>
      <c r="S34691">
        <v>52.949905000000001</v>
      </c>
      <c r="T34691">
        <v>17.051821</v>
      </c>
      <c r="U34691">
        <v>28.692627000000002</v>
      </c>
      <c r="V34691">
        <v>89.118763000000001</v>
      </c>
      <c r="W34691">
        <v>38.952482000000003</v>
      </c>
      <c r="X34691">
        <v>3.6896689999999999</v>
      </c>
      <c r="Y34691">
        <v>10.92736</v>
      </c>
      <c r="Z34691">
        <v>103.28612099999999</v>
      </c>
      <c r="AA34691">
        <v>19.648366999999901</v>
      </c>
      <c r="AB34691">
        <v>123.74973199999999</v>
      </c>
      <c r="AC34691">
        <v>19.658460000000002</v>
      </c>
      <c r="AD34691">
        <v>22.601171000000001</v>
      </c>
      <c r="AE34691">
        <v>40.242064999999997</v>
      </c>
    </row>
    <row r="34692" spans="1:31" x14ac:dyDescent="0.25">
      <c r="A34692" t="s">
        <v>34678</v>
      </c>
      <c r="B34692">
        <v>20.385061</v>
      </c>
      <c r="C34692">
        <v>13.265402</v>
      </c>
      <c r="D34692">
        <v>25.550726999999998</v>
      </c>
      <c r="E34692">
        <v>10.274520000000001</v>
      </c>
      <c r="F34692">
        <v>21.638292</v>
      </c>
      <c r="G34692">
        <v>23.212589000000001</v>
      </c>
      <c r="H34692">
        <v>29.823553</v>
      </c>
      <c r="I34692">
        <v>30.706116000000002</v>
      </c>
      <c r="J34692">
        <v>26.805050999999999</v>
      </c>
      <c r="K34692">
        <v>29.969027999999899</v>
      </c>
      <c r="L34692">
        <v>27.018740999999999</v>
      </c>
      <c r="M34692">
        <v>19.327337999999902</v>
      </c>
      <c r="N34692">
        <v>35.099730000000001</v>
      </c>
      <c r="O34692">
        <v>20.982559999999999</v>
      </c>
      <c r="P34692">
        <v>9.9586279999999991</v>
      </c>
      <c r="Q34692">
        <v>27.499210999999999</v>
      </c>
      <c r="R34692">
        <v>14.523234</v>
      </c>
      <c r="S34692">
        <v>24.760791999999999</v>
      </c>
      <c r="T34692">
        <v>20.850434</v>
      </c>
      <c r="U34692">
        <v>32.189988</v>
      </c>
      <c r="V34692">
        <v>26.659711999999999</v>
      </c>
      <c r="W34692">
        <v>27.343292999999999</v>
      </c>
      <c r="X34692">
        <v>8.3921519999999994</v>
      </c>
      <c r="Y34692">
        <v>37.279916</v>
      </c>
      <c r="Z34692">
        <v>31.643232999999999</v>
      </c>
      <c r="AA34692">
        <v>13.873004</v>
      </c>
      <c r="AB34692">
        <v>27.355049999999999</v>
      </c>
      <c r="AC34692">
        <v>24.683565999999999</v>
      </c>
      <c r="AD34692">
        <v>24.063580999999999</v>
      </c>
      <c r="AE34692">
        <v>28.685207999999999</v>
      </c>
    </row>
    <row r="34693" spans="1:31" x14ac:dyDescent="0.25">
      <c r="A34693" t="s">
        <v>34679</v>
      </c>
      <c r="B34693">
        <v>80.580800999999994</v>
      </c>
      <c r="C34693">
        <v>49.162188</v>
      </c>
      <c r="D34693">
        <v>43.971417000000002</v>
      </c>
      <c r="E34693">
        <v>27.316877999999999</v>
      </c>
      <c r="F34693">
        <v>34.110547999999902</v>
      </c>
      <c r="G34693">
        <v>34.574748</v>
      </c>
      <c r="H34693">
        <v>59.517100999999997</v>
      </c>
      <c r="I34693">
        <v>42.848644</v>
      </c>
      <c r="J34693">
        <v>39.358418999999998</v>
      </c>
      <c r="K34693">
        <v>54.934424999999997</v>
      </c>
      <c r="L34693">
        <v>40.152699999999903</v>
      </c>
      <c r="M34693">
        <v>64.415102000000005</v>
      </c>
      <c r="N34693">
        <v>73.9956379999999</v>
      </c>
      <c r="O34693">
        <v>53.05151</v>
      </c>
      <c r="P34693">
        <v>20.624088</v>
      </c>
      <c r="Q34693">
        <v>53.421165999999999</v>
      </c>
      <c r="R34693">
        <v>29.867201999999999</v>
      </c>
      <c r="S34693">
        <v>60.318205999999897</v>
      </c>
      <c r="T34693">
        <v>33.342092000000001</v>
      </c>
      <c r="U34693">
        <v>51.286726000000002</v>
      </c>
      <c r="V34693">
        <v>51.213405999999999</v>
      </c>
      <c r="W34693">
        <v>42.615903000000003</v>
      </c>
      <c r="X34693">
        <v>44.643146999999999</v>
      </c>
      <c r="Y34693">
        <v>39.888416999999997</v>
      </c>
      <c r="Z34693">
        <v>77.192040000000006</v>
      </c>
      <c r="AA34693">
        <v>56.913259999999902</v>
      </c>
      <c r="AB34693">
        <v>56.544322999999899</v>
      </c>
      <c r="AC34693">
        <v>77.159031999999996</v>
      </c>
      <c r="AD34693">
        <v>43.266993999999997</v>
      </c>
      <c r="AE34693">
        <v>40.746569999999998</v>
      </c>
    </row>
    <row r="34694" spans="1:31" x14ac:dyDescent="0.25">
      <c r="A34694" t="s">
        <v>34680</v>
      </c>
      <c r="B34694">
        <v>1.3233550000000001</v>
      </c>
      <c r="C34694">
        <v>2.6439650000000001</v>
      </c>
      <c r="D34694">
        <v>1.4319820000000001</v>
      </c>
      <c r="E34694">
        <v>0.94364899999999996</v>
      </c>
      <c r="F34694">
        <v>2.8741490000000001</v>
      </c>
      <c r="G34694">
        <v>2.1825899999999998</v>
      </c>
      <c r="H34694">
        <v>2.9844020000000002</v>
      </c>
      <c r="I34694">
        <v>2.4191500000000001</v>
      </c>
      <c r="J34694">
        <v>2.2611560000000002</v>
      </c>
      <c r="K34694">
        <v>2.7582300000000002</v>
      </c>
      <c r="L34694">
        <v>1.812584</v>
      </c>
      <c r="M34694">
        <v>0.91108800000000001</v>
      </c>
      <c r="N34694">
        <v>3.4693499999999999</v>
      </c>
      <c r="O34694">
        <v>2.3265669999999998</v>
      </c>
      <c r="P34694">
        <v>0.77995800000000004</v>
      </c>
      <c r="Q34694">
        <v>2.1418270000000001</v>
      </c>
      <c r="R34694">
        <v>1.3778030000000001</v>
      </c>
      <c r="S34694">
        <v>4.0194000000000001</v>
      </c>
      <c r="T34694">
        <v>1.9545889999999999</v>
      </c>
      <c r="U34694">
        <v>1.577118</v>
      </c>
      <c r="V34694">
        <v>3.257876</v>
      </c>
      <c r="W34694">
        <v>1.7670520000000001</v>
      </c>
      <c r="X34694">
        <v>1.143268</v>
      </c>
      <c r="Y34694">
        <v>2.3953540000000002</v>
      </c>
      <c r="Z34694">
        <v>2.746737</v>
      </c>
      <c r="AA34694">
        <v>1.260955</v>
      </c>
      <c r="AB34694">
        <v>1.5139089999999999</v>
      </c>
      <c r="AC34694">
        <v>1.0026489999999999</v>
      </c>
      <c r="AD34694">
        <v>2.155341</v>
      </c>
      <c r="AE34694">
        <v>1.6859230000000001</v>
      </c>
    </row>
    <row r="34695" spans="1:31" x14ac:dyDescent="0.25">
      <c r="A34695" t="s">
        <v>34681</v>
      </c>
      <c r="B34695">
        <v>67.464411999999996</v>
      </c>
      <c r="C34695">
        <v>28.323506999999999</v>
      </c>
      <c r="D34695">
        <v>78.963712000000001</v>
      </c>
      <c r="E34695">
        <v>40.816039000000004</v>
      </c>
      <c r="F34695">
        <v>66.067570000000003</v>
      </c>
      <c r="G34695">
        <v>97.292487999999906</v>
      </c>
      <c r="H34695">
        <v>108.48217099999999</v>
      </c>
      <c r="I34695">
        <v>82.574242999999996</v>
      </c>
      <c r="J34695">
        <v>68.099643999999998</v>
      </c>
      <c r="K34695">
        <v>103.892016</v>
      </c>
      <c r="L34695">
        <v>93.219623999999996</v>
      </c>
      <c r="M34695">
        <v>84.949900999999997</v>
      </c>
      <c r="N34695">
        <v>121.39557600000001</v>
      </c>
      <c r="O34695">
        <v>92.431731999999997</v>
      </c>
      <c r="P34695">
        <v>35.435572000000001</v>
      </c>
      <c r="Q34695">
        <v>101.440575999999</v>
      </c>
      <c r="R34695">
        <v>42.325814999999999</v>
      </c>
      <c r="S34695">
        <v>98.215312999999995</v>
      </c>
      <c r="T34695">
        <v>81.782473999999993</v>
      </c>
      <c r="U34695">
        <v>78.418810999999906</v>
      </c>
      <c r="V34695">
        <v>91.260237000000004</v>
      </c>
      <c r="W34695">
        <v>91.483979000000005</v>
      </c>
      <c r="X34695">
        <v>11.51699</v>
      </c>
      <c r="Y34695">
        <v>95.237605000000002</v>
      </c>
      <c r="Z34695">
        <v>149.10835900000001</v>
      </c>
      <c r="AA34695">
        <v>74.695614000000006</v>
      </c>
      <c r="AB34695">
        <v>85.710397</v>
      </c>
      <c r="AC34695">
        <v>105.082267</v>
      </c>
      <c r="AD34695">
        <v>99.049890000000005</v>
      </c>
      <c r="AE34695">
        <v>86.814993999999999</v>
      </c>
    </row>
    <row r="34696" spans="1:31" x14ac:dyDescent="0.25">
      <c r="A34696" t="s">
        <v>34682</v>
      </c>
      <c r="B34696">
        <v>76.335068999999905</v>
      </c>
      <c r="C34696">
        <v>87.292293000000001</v>
      </c>
      <c r="D34696">
        <v>11.983504</v>
      </c>
      <c r="E34696">
        <v>12.348572000000001</v>
      </c>
      <c r="F34696">
        <v>52.672103999999997</v>
      </c>
      <c r="G34696">
        <v>13.618986999999899</v>
      </c>
      <c r="H34696">
        <v>33.707205999999999</v>
      </c>
      <c r="I34696">
        <v>47.402020999999998</v>
      </c>
      <c r="J34696">
        <v>14.039615</v>
      </c>
      <c r="K34696">
        <v>88.010312999999996</v>
      </c>
      <c r="L34696">
        <v>16.677412999999898</v>
      </c>
      <c r="M34696">
        <v>52.945929</v>
      </c>
      <c r="N34696">
        <v>91.810241000000005</v>
      </c>
      <c r="O34696">
        <v>64.626136000000002</v>
      </c>
      <c r="P34696">
        <v>17.666373</v>
      </c>
      <c r="Q34696">
        <v>33.978313999999997</v>
      </c>
      <c r="R34696">
        <v>17.841556000000001</v>
      </c>
      <c r="S34696">
        <v>79.821380000000005</v>
      </c>
      <c r="T34696">
        <v>12.357709</v>
      </c>
      <c r="U34696">
        <v>44.147548</v>
      </c>
      <c r="V34696">
        <v>57.965601999999997</v>
      </c>
      <c r="W34696">
        <v>10.989443</v>
      </c>
      <c r="X34696">
        <v>13.598258</v>
      </c>
      <c r="Y34696">
        <v>66.066966999999906</v>
      </c>
      <c r="Z34696">
        <v>143.02923099999899</v>
      </c>
      <c r="AA34696">
        <v>51.425181000000002</v>
      </c>
      <c r="AB34696">
        <v>19.147067</v>
      </c>
      <c r="AC34696">
        <v>30.710076000000001</v>
      </c>
      <c r="AD34696">
        <v>18.009964</v>
      </c>
      <c r="AE34696">
        <v>9.6536340000000003</v>
      </c>
    </row>
    <row r="34697" spans="1:31" x14ac:dyDescent="0.25">
      <c r="A34697" t="s">
        <v>34683</v>
      </c>
      <c r="B34697">
        <v>6.4544230000000002</v>
      </c>
      <c r="C34697">
        <v>5.9223540000000003</v>
      </c>
      <c r="D34697">
        <v>44.961013000000001</v>
      </c>
      <c r="E34697">
        <v>24.788974999999901</v>
      </c>
      <c r="F34697">
        <v>27.977015000000002</v>
      </c>
      <c r="G34697">
        <v>31.276934999999899</v>
      </c>
      <c r="H34697">
        <v>24.337776000000002</v>
      </c>
      <c r="I34697">
        <v>37.808793999999999</v>
      </c>
      <c r="J34697">
        <v>52.310133999999998</v>
      </c>
      <c r="K34697">
        <v>31.724671999999899</v>
      </c>
      <c r="L34697">
        <v>39.940753999999998</v>
      </c>
      <c r="M34697">
        <v>10.765374</v>
      </c>
      <c r="N34697">
        <v>33.452001000000003</v>
      </c>
      <c r="O34697">
        <v>18.308918999999999</v>
      </c>
      <c r="P34697">
        <v>9.2336840000000002</v>
      </c>
      <c r="Q34697">
        <v>37.388199</v>
      </c>
      <c r="R34697">
        <v>30.165657999999901</v>
      </c>
      <c r="S34697">
        <v>20.817954</v>
      </c>
      <c r="T34697">
        <v>33.218986999999998</v>
      </c>
      <c r="U34697">
        <v>22.994630999999998</v>
      </c>
      <c r="V34697">
        <v>38.401256999999902</v>
      </c>
      <c r="W34697">
        <v>52.655697999999902</v>
      </c>
      <c r="X34697">
        <v>1.898304</v>
      </c>
      <c r="Y34697">
        <v>18.142257999999899</v>
      </c>
      <c r="Z34697">
        <v>26.862489999999902</v>
      </c>
      <c r="AA34697">
        <v>14.714793999999999</v>
      </c>
      <c r="AB34697">
        <v>46.876669999999997</v>
      </c>
      <c r="AC34697">
        <v>16.553042000000001</v>
      </c>
      <c r="AD34697">
        <v>24.286208999999999</v>
      </c>
      <c r="AE34697">
        <v>53.522394999999896</v>
      </c>
    </row>
    <row r="34698" spans="1:31" x14ac:dyDescent="0.25">
      <c r="A34698" t="s">
        <v>34684</v>
      </c>
      <c r="B34698">
        <v>41.420411999999999</v>
      </c>
      <c r="C34698">
        <v>56.285961999999998</v>
      </c>
      <c r="D34698">
        <v>21.623785999999999</v>
      </c>
      <c r="E34698">
        <v>10.834892</v>
      </c>
      <c r="F34698">
        <v>15.057456999999999</v>
      </c>
      <c r="G34698">
        <v>22.585919000000001</v>
      </c>
      <c r="H34698">
        <v>14.251541</v>
      </c>
      <c r="I34698">
        <v>14.616009</v>
      </c>
      <c r="J34698">
        <v>15.6842329999999</v>
      </c>
      <c r="K34698">
        <v>23.184622999999998</v>
      </c>
      <c r="L34698">
        <v>18.474404999999901</v>
      </c>
      <c r="M34698">
        <v>21.462402000000001</v>
      </c>
      <c r="N34698">
        <v>26.251244</v>
      </c>
      <c r="O34698">
        <v>12.670048</v>
      </c>
      <c r="P34698">
        <v>4.5629369999999998</v>
      </c>
      <c r="Q34698">
        <v>15.361803999999999</v>
      </c>
      <c r="R34698">
        <v>19.305896000000001</v>
      </c>
      <c r="S34698">
        <v>19.528576999999999</v>
      </c>
      <c r="T34698">
        <v>17.893349000000001</v>
      </c>
      <c r="U34698">
        <v>16.039487999999999</v>
      </c>
      <c r="V34698">
        <v>15.1098509999999</v>
      </c>
      <c r="W34698">
        <v>20.378140999999999</v>
      </c>
      <c r="X34698">
        <v>44.844014000000001</v>
      </c>
      <c r="Y34698">
        <v>18.326715</v>
      </c>
      <c r="Z34698">
        <v>25.234563000000001</v>
      </c>
      <c r="AA34698">
        <v>19.860893999999998</v>
      </c>
      <c r="AB34698">
        <v>17.512053000000002</v>
      </c>
      <c r="AC34698">
        <v>18.402118000000002</v>
      </c>
      <c r="AD34698">
        <v>20.150782</v>
      </c>
      <c r="AE34698">
        <v>17.732500999999999</v>
      </c>
    </row>
    <row r="34699" spans="1:31" x14ac:dyDescent="0.25">
      <c r="A34699" t="s">
        <v>34685</v>
      </c>
      <c r="B34699">
        <v>9.7017999999999993E-2</v>
      </c>
      <c r="C34699">
        <v>0</v>
      </c>
      <c r="D34699">
        <v>0.50442399999999998</v>
      </c>
      <c r="E34699">
        <v>2.7313E-2</v>
      </c>
      <c r="F34699">
        <v>6.2908000000000006E-2</v>
      </c>
      <c r="G34699">
        <v>0.14301700000000001</v>
      </c>
      <c r="H34699">
        <v>5.1866000000000002E-2</v>
      </c>
      <c r="I34699">
        <v>0.36212899999999998</v>
      </c>
      <c r="J34699">
        <v>0.144487</v>
      </c>
      <c r="K34699">
        <v>0.43749199999999999</v>
      </c>
      <c r="L34699">
        <v>0.107475</v>
      </c>
      <c r="M34699">
        <v>0</v>
      </c>
      <c r="N34699">
        <v>0.39565600000000001</v>
      </c>
      <c r="O34699">
        <v>2.4688000000000002E-2</v>
      </c>
      <c r="P34699">
        <v>9.5532999999999896E-2</v>
      </c>
      <c r="Q34699">
        <v>0.30803700000000001</v>
      </c>
      <c r="R34699">
        <v>0.31289899999999998</v>
      </c>
      <c r="S34699">
        <v>0</v>
      </c>
      <c r="T34699">
        <v>0.11556900000000001</v>
      </c>
      <c r="U34699">
        <v>0.342393</v>
      </c>
      <c r="V34699">
        <v>0.31348399999999998</v>
      </c>
      <c r="W34699">
        <v>0.29780699999999999</v>
      </c>
      <c r="X34699">
        <v>0</v>
      </c>
      <c r="Y34699">
        <v>0.25830399999999998</v>
      </c>
      <c r="Z34699">
        <v>0.36127799999999999</v>
      </c>
      <c r="AA34699">
        <v>0</v>
      </c>
      <c r="AB34699">
        <v>0.147235</v>
      </c>
      <c r="AC34699">
        <v>0.11028</v>
      </c>
      <c r="AD34699">
        <v>9.5225000000000004E-2</v>
      </c>
      <c r="AE34699">
        <v>0.14874799999999999</v>
      </c>
    </row>
    <row r="34700" spans="1:31" x14ac:dyDescent="0.25">
      <c r="A34700" t="s">
        <v>34686</v>
      </c>
      <c r="B34700">
        <v>1.5637999999999999E-2</v>
      </c>
      <c r="C34700">
        <v>0</v>
      </c>
      <c r="D34700">
        <v>0</v>
      </c>
      <c r="E34700">
        <v>5.8690000000000001E-3</v>
      </c>
      <c r="F34700">
        <v>7.0943000000000006E-2</v>
      </c>
      <c r="G34700">
        <v>9.2119000000000006E-2</v>
      </c>
      <c r="H34700">
        <v>0.37479499999999999</v>
      </c>
      <c r="I34700">
        <v>0.15848200000000001</v>
      </c>
      <c r="J34700">
        <v>1.8977000000000001E-2</v>
      </c>
      <c r="K34700">
        <v>0.159247</v>
      </c>
      <c r="L34700">
        <v>9.0394000000000002E-2</v>
      </c>
      <c r="M34700">
        <v>0.39510299999999998</v>
      </c>
      <c r="N34700">
        <v>0.34116999999999997</v>
      </c>
      <c r="O34700">
        <v>8.8515999999999997E-2</v>
      </c>
      <c r="P34700">
        <v>5.0784999999999997E-2</v>
      </c>
      <c r="Q34700">
        <v>0.11931</v>
      </c>
      <c r="R34700">
        <v>0</v>
      </c>
      <c r="S34700">
        <v>0</v>
      </c>
      <c r="T34700">
        <v>2.9477E-2</v>
      </c>
      <c r="U34700">
        <v>7.7849000000000002E-2</v>
      </c>
      <c r="V34700">
        <v>0</v>
      </c>
      <c r="W34700">
        <v>2.4358000000000001E-2</v>
      </c>
      <c r="X34700">
        <v>0</v>
      </c>
      <c r="Y34700">
        <v>0.169962</v>
      </c>
      <c r="Z34700">
        <v>0.51806700000000006</v>
      </c>
      <c r="AA34700">
        <v>0.294178</v>
      </c>
      <c r="AB34700">
        <v>0.28534300000000001</v>
      </c>
      <c r="AC34700">
        <v>3.8743E-2</v>
      </c>
      <c r="AD34700">
        <v>0.14507500000000001</v>
      </c>
      <c r="AE34700">
        <v>1.6375000000000001E-2</v>
      </c>
    </row>
    <row r="34701" spans="1:31" x14ac:dyDescent="0.25">
      <c r="A34701" t="s">
        <v>34687</v>
      </c>
      <c r="B34701">
        <v>17.560772</v>
      </c>
      <c r="C34701">
        <v>21.484802999999999</v>
      </c>
      <c r="D34701">
        <v>1.963265</v>
      </c>
      <c r="E34701">
        <v>3.084813</v>
      </c>
      <c r="F34701">
        <v>6.8651710000000001</v>
      </c>
      <c r="G34701">
        <v>5.691414</v>
      </c>
      <c r="H34701">
        <v>5.6854709999999997</v>
      </c>
      <c r="I34701">
        <v>4.6294269999999997</v>
      </c>
      <c r="J34701">
        <v>2.9656940000000001</v>
      </c>
      <c r="K34701">
        <v>7.7492239999999999</v>
      </c>
      <c r="L34701">
        <v>3.60687299999999</v>
      </c>
      <c r="M34701">
        <v>18.461469000000001</v>
      </c>
      <c r="N34701">
        <v>7.0284630000000003</v>
      </c>
      <c r="O34701">
        <v>12.844920999999999</v>
      </c>
      <c r="P34701">
        <v>3.1858810000000002</v>
      </c>
      <c r="Q34701">
        <v>2.751706</v>
      </c>
      <c r="R34701">
        <v>3.7259690000000001</v>
      </c>
      <c r="S34701">
        <v>15.3124039999999</v>
      </c>
      <c r="T34701">
        <v>3.934955</v>
      </c>
      <c r="U34701">
        <v>6.5077859999999896</v>
      </c>
      <c r="V34701">
        <v>3.7159769999999899</v>
      </c>
      <c r="W34701">
        <v>2.1387960000000001</v>
      </c>
      <c r="X34701">
        <v>11.268886</v>
      </c>
      <c r="Y34701">
        <v>5.4161659999999996</v>
      </c>
      <c r="Z34701">
        <v>9.0988939999999996</v>
      </c>
      <c r="AA34701">
        <v>20.093917000000001</v>
      </c>
      <c r="AB34701">
        <v>2.2547220000000001</v>
      </c>
      <c r="AC34701">
        <v>12.987462999999901</v>
      </c>
      <c r="AD34701">
        <v>8.8130579999999998</v>
      </c>
      <c r="AE34701">
        <v>2.5154580000000002</v>
      </c>
    </row>
    <row r="34702" spans="1:31" x14ac:dyDescent="0.25">
      <c r="A34702" t="s">
        <v>34688</v>
      </c>
      <c r="B34702">
        <v>0.424093</v>
      </c>
      <c r="C34702">
        <v>1.595656</v>
      </c>
      <c r="D34702">
        <v>7.3239039999999997</v>
      </c>
      <c r="E34702">
        <v>3.4179219999999999</v>
      </c>
      <c r="F34702">
        <v>3.8180489999999998</v>
      </c>
      <c r="G34702">
        <v>4.421716</v>
      </c>
      <c r="H34702">
        <v>8.1918410000000002</v>
      </c>
      <c r="I34702">
        <v>8.9526920000000008</v>
      </c>
      <c r="J34702">
        <v>6.2523540000000004</v>
      </c>
      <c r="K34702">
        <v>3.7899500000000002</v>
      </c>
      <c r="L34702">
        <v>4.7351019999999897</v>
      </c>
      <c r="M34702">
        <v>1.357761</v>
      </c>
      <c r="N34702">
        <v>5.0791789999999999</v>
      </c>
      <c r="O34702">
        <v>2.4893539999999899</v>
      </c>
      <c r="P34702">
        <v>1.73545199999999</v>
      </c>
      <c r="Q34702">
        <v>5.9680669999999996</v>
      </c>
      <c r="R34702">
        <v>2.9354170000000002</v>
      </c>
      <c r="S34702">
        <v>1.5687549999999999</v>
      </c>
      <c r="T34702">
        <v>4.8955699999999904</v>
      </c>
      <c r="U34702">
        <v>15.055980999999999</v>
      </c>
      <c r="V34702">
        <v>4.1851450000000003</v>
      </c>
      <c r="W34702">
        <v>8.8755810000000004</v>
      </c>
      <c r="X34702">
        <v>0.46395599999999998</v>
      </c>
      <c r="Y34702">
        <v>6.0387089999999999</v>
      </c>
      <c r="Z34702">
        <v>3.4066160000000001</v>
      </c>
      <c r="AA34702">
        <v>2.1764019999999999</v>
      </c>
      <c r="AB34702">
        <v>6.7731620000000001</v>
      </c>
      <c r="AC34702">
        <v>2.5218699999999998</v>
      </c>
      <c r="AD34702">
        <v>2.6375069999999998</v>
      </c>
      <c r="AE34702">
        <v>7.1378359999999903</v>
      </c>
    </row>
    <row r="34703" spans="1:31" x14ac:dyDescent="0.25">
      <c r="A34703" t="s">
        <v>34689</v>
      </c>
      <c r="B34703">
        <v>36.405928000000003</v>
      </c>
      <c r="C34703">
        <v>17.085176999999899</v>
      </c>
      <c r="D34703">
        <v>30.6461019999999</v>
      </c>
      <c r="E34703">
        <v>16.662161999999999</v>
      </c>
      <c r="F34703">
        <v>19.479330999999998</v>
      </c>
      <c r="G34703">
        <v>24.923100999999999</v>
      </c>
      <c r="H34703">
        <v>19.180558999999999</v>
      </c>
      <c r="I34703">
        <v>23.066846999999999</v>
      </c>
      <c r="J34703">
        <v>20.3429509999999</v>
      </c>
      <c r="K34703">
        <v>18.740147</v>
      </c>
      <c r="L34703">
        <v>19.3115839999999</v>
      </c>
      <c r="M34703">
        <v>116.80859599999999</v>
      </c>
      <c r="N34703">
        <v>21.674247000000001</v>
      </c>
      <c r="O34703">
        <v>37.682570999999903</v>
      </c>
      <c r="P34703">
        <v>15.332602</v>
      </c>
      <c r="Q34703">
        <v>19.186411999999901</v>
      </c>
      <c r="R34703">
        <v>17.778980000000001</v>
      </c>
      <c r="S34703">
        <v>54.157406999999999</v>
      </c>
      <c r="T34703">
        <v>23.733830999999999</v>
      </c>
      <c r="U34703">
        <v>24.265082</v>
      </c>
      <c r="V34703">
        <v>25.26343</v>
      </c>
      <c r="W34703">
        <v>23.891714</v>
      </c>
      <c r="X34703">
        <v>12.256501999999999</v>
      </c>
      <c r="Y34703">
        <v>15.583864</v>
      </c>
      <c r="Z34703">
        <v>27.856921</v>
      </c>
      <c r="AA34703">
        <v>94.500672999999907</v>
      </c>
      <c r="AB34703">
        <v>29.277816000000001</v>
      </c>
      <c r="AC34703">
        <v>48.491152</v>
      </c>
      <c r="AD34703">
        <v>32.395240999999999</v>
      </c>
      <c r="AE34703">
        <v>20.818860000000001</v>
      </c>
    </row>
    <row r="34704" spans="1:31" x14ac:dyDescent="0.25">
      <c r="A34704" t="s">
        <v>34690</v>
      </c>
      <c r="B34704">
        <v>0.55289199999999905</v>
      </c>
      <c r="C34704">
        <v>1.558495</v>
      </c>
      <c r="D34704">
        <v>1.42754</v>
      </c>
      <c r="E34704">
        <v>0.82717099999999999</v>
      </c>
      <c r="F34704">
        <v>0.32476699999999997</v>
      </c>
      <c r="G34704">
        <v>0.27160899999999999</v>
      </c>
      <c r="H34704">
        <v>2.6316139999999999</v>
      </c>
      <c r="I34704">
        <v>1.427265</v>
      </c>
      <c r="J34704">
        <v>1.2299249999999999</v>
      </c>
      <c r="K34704">
        <v>2.58658699999999</v>
      </c>
      <c r="L34704">
        <v>0.39825199999999999</v>
      </c>
      <c r="M34704">
        <v>0.59493099999999999</v>
      </c>
      <c r="N34704">
        <v>3.8912829999999898</v>
      </c>
      <c r="O34704">
        <v>1.0188759999999999</v>
      </c>
      <c r="P34704">
        <v>0.90673999999999999</v>
      </c>
      <c r="Q34704">
        <v>1.4240349999999999</v>
      </c>
      <c r="R34704">
        <v>2.2149549999999998</v>
      </c>
      <c r="S34704">
        <v>0</v>
      </c>
      <c r="T34704">
        <v>0.28480800000000001</v>
      </c>
      <c r="U34704">
        <v>2.5875880000000002</v>
      </c>
      <c r="V34704">
        <v>1.892811</v>
      </c>
      <c r="W34704">
        <v>0.74815500000000001</v>
      </c>
      <c r="X34704">
        <v>0.39320499999999903</v>
      </c>
      <c r="Y34704">
        <v>2.3315049999999999</v>
      </c>
      <c r="Z34704">
        <v>1.541849</v>
      </c>
      <c r="AA34704">
        <v>0.450042</v>
      </c>
      <c r="AB34704">
        <v>1.4077230000000001</v>
      </c>
      <c r="AC34704">
        <v>0.88087800000000005</v>
      </c>
      <c r="AD34704">
        <v>0.55538999999999905</v>
      </c>
      <c r="AE34704">
        <v>0.77569399999999999</v>
      </c>
    </row>
    <row r="34705" spans="1:31" x14ac:dyDescent="0.25">
      <c r="A34705" t="s">
        <v>34691</v>
      </c>
      <c r="B34705">
        <v>114.096311</v>
      </c>
      <c r="C34705">
        <v>104.788040999999</v>
      </c>
      <c r="D34705">
        <v>26.957934999999999</v>
      </c>
      <c r="E34705">
        <v>27.618126999999902</v>
      </c>
      <c r="F34705">
        <v>40.233694</v>
      </c>
      <c r="G34705">
        <v>39.982709999999997</v>
      </c>
      <c r="H34705">
        <v>42.704839</v>
      </c>
      <c r="I34705">
        <v>22.763002999999902</v>
      </c>
      <c r="J34705">
        <v>21.664829000000001</v>
      </c>
      <c r="K34705">
        <v>55.679709000000003</v>
      </c>
      <c r="L34705">
        <v>31.138974999999999</v>
      </c>
      <c r="M34705">
        <v>114.786148</v>
      </c>
      <c r="N34705">
        <v>41.457967999999902</v>
      </c>
      <c r="O34705">
        <v>84.600623999999996</v>
      </c>
      <c r="P34705">
        <v>28.077165999999998</v>
      </c>
      <c r="Q34705">
        <v>29.363700000000001</v>
      </c>
      <c r="R34705">
        <v>28.767133000000001</v>
      </c>
      <c r="S34705">
        <v>92.801111000000006</v>
      </c>
      <c r="T34705">
        <v>27.415558999999998</v>
      </c>
      <c r="U34705">
        <v>49.911363000000001</v>
      </c>
      <c r="V34705">
        <v>24.060881999999999</v>
      </c>
      <c r="W34705">
        <v>25.445513999999999</v>
      </c>
      <c r="X34705">
        <v>48.657750999999998</v>
      </c>
      <c r="Y34705">
        <v>57.471075999999996</v>
      </c>
      <c r="Z34705">
        <v>57.674414999999897</v>
      </c>
      <c r="AA34705">
        <v>140.87582699999999</v>
      </c>
      <c r="AB34705">
        <v>18.920377999999999</v>
      </c>
      <c r="AC34705">
        <v>106.572926999999</v>
      </c>
      <c r="AD34705">
        <v>65.837257999999906</v>
      </c>
      <c r="AE34705">
        <v>29.667282</v>
      </c>
    </row>
    <row r="34706" spans="1:31" x14ac:dyDescent="0.25">
      <c r="A34706" t="s">
        <v>34692</v>
      </c>
      <c r="B34706">
        <v>166.972084</v>
      </c>
      <c r="C34706">
        <v>14.0558909999999</v>
      </c>
      <c r="D34706">
        <v>84.924398999999994</v>
      </c>
      <c r="E34706">
        <v>65.371526000000003</v>
      </c>
      <c r="F34706">
        <v>100.775712</v>
      </c>
      <c r="G34706">
        <v>77.411573000000004</v>
      </c>
      <c r="H34706">
        <v>147.69338099999999</v>
      </c>
      <c r="I34706">
        <v>72.990339000000006</v>
      </c>
      <c r="J34706">
        <v>69.738574</v>
      </c>
      <c r="K34706">
        <v>68.836838999999998</v>
      </c>
      <c r="L34706">
        <v>74.415037999999996</v>
      </c>
      <c r="M34706">
        <v>178.68656799999999</v>
      </c>
      <c r="N34706">
        <v>72.328858999999994</v>
      </c>
      <c r="O34706">
        <v>65.800809000000001</v>
      </c>
      <c r="P34706">
        <v>59.656038000000002</v>
      </c>
      <c r="Q34706">
        <v>89.690764999999999</v>
      </c>
      <c r="R34706">
        <v>109.91740499999899</v>
      </c>
      <c r="S34706">
        <v>55.483407</v>
      </c>
      <c r="T34706">
        <v>52.705424000000001</v>
      </c>
      <c r="U34706">
        <v>140.32174699999999</v>
      </c>
      <c r="V34706">
        <v>84.065535999999994</v>
      </c>
      <c r="W34706">
        <v>112.768676</v>
      </c>
      <c r="X34706">
        <v>5.3958389999999996</v>
      </c>
      <c r="Y34706">
        <v>164.486254</v>
      </c>
      <c r="Z34706">
        <v>97.886379000000005</v>
      </c>
      <c r="AA34706">
        <v>202.87767499999899</v>
      </c>
      <c r="AB34706">
        <v>61.335718</v>
      </c>
      <c r="AC34706">
        <v>190.10732400000001</v>
      </c>
      <c r="AD34706">
        <v>90.609238999999903</v>
      </c>
      <c r="AE34706">
        <v>119.798104999999</v>
      </c>
    </row>
    <row r="34707" spans="1:31" x14ac:dyDescent="0.25">
      <c r="A34707" t="s">
        <v>34693</v>
      </c>
      <c r="B34707">
        <v>11.889578</v>
      </c>
      <c r="C34707">
        <v>0.72049300000000005</v>
      </c>
      <c r="D34707">
        <v>33.297519000000001</v>
      </c>
      <c r="E34707">
        <v>6.8157019999999999</v>
      </c>
      <c r="F34707">
        <v>12.177814</v>
      </c>
      <c r="G34707">
        <v>16.521122999999999</v>
      </c>
      <c r="H34707">
        <v>19.692988999999901</v>
      </c>
      <c r="I34707">
        <v>31.244947999999901</v>
      </c>
      <c r="J34707">
        <v>37.161849999999902</v>
      </c>
      <c r="K34707">
        <v>21.660968</v>
      </c>
      <c r="L34707">
        <v>23.605674</v>
      </c>
      <c r="M34707">
        <v>15.051997</v>
      </c>
      <c r="N34707">
        <v>25.559144999999901</v>
      </c>
      <c r="O34707">
        <v>7.9082669999999897</v>
      </c>
      <c r="P34707">
        <v>5.7555429999999896</v>
      </c>
      <c r="Q34707">
        <v>33.892316000000001</v>
      </c>
      <c r="R34707">
        <v>7.8503270000000001</v>
      </c>
      <c r="S34707">
        <v>9.6540520000000001</v>
      </c>
      <c r="T34707">
        <v>16.656514000000001</v>
      </c>
      <c r="U34707">
        <v>17.751349000000001</v>
      </c>
      <c r="V34707">
        <v>28.711371</v>
      </c>
      <c r="W34707">
        <v>62.512574000000001</v>
      </c>
      <c r="X34707">
        <v>1.1396250000000001</v>
      </c>
      <c r="Y34707">
        <v>34.947198999999998</v>
      </c>
      <c r="Z34707">
        <v>24.759817000000002</v>
      </c>
      <c r="AA34707">
        <v>10.827278</v>
      </c>
      <c r="AB34707">
        <v>28.389938999999998</v>
      </c>
      <c r="AC34707">
        <v>14.175996</v>
      </c>
      <c r="AD34707">
        <v>13.154663999999901</v>
      </c>
      <c r="AE34707">
        <v>44.993237000000001</v>
      </c>
    </row>
    <row r="34708" spans="1:31" x14ac:dyDescent="0.25">
      <c r="A34708" t="s">
        <v>34694</v>
      </c>
      <c r="B34708">
        <v>12.395565</v>
      </c>
      <c r="C34708">
        <v>24.47514</v>
      </c>
      <c r="D34708">
        <v>34.921631999999903</v>
      </c>
      <c r="E34708">
        <v>7.2759280000000004</v>
      </c>
      <c r="F34708">
        <v>11.227257</v>
      </c>
      <c r="G34708">
        <v>14.201651999999999</v>
      </c>
      <c r="H34708">
        <v>7.3549439999999997</v>
      </c>
      <c r="I34708">
        <v>35.951816999999998</v>
      </c>
      <c r="J34708">
        <v>37.655189999999997</v>
      </c>
      <c r="K34708">
        <v>24.484055999999999</v>
      </c>
      <c r="L34708">
        <v>24.732175999999999</v>
      </c>
      <c r="M34708">
        <v>6.9420460000000004</v>
      </c>
      <c r="N34708">
        <v>45.571877999999998</v>
      </c>
      <c r="O34708">
        <v>6.7266440000000003</v>
      </c>
      <c r="P34708">
        <v>2.1152250000000001</v>
      </c>
      <c r="Q34708">
        <v>35.256937000000001</v>
      </c>
      <c r="R34708">
        <v>14.481067999999899</v>
      </c>
      <c r="S34708">
        <v>9.8155409999999996</v>
      </c>
      <c r="T34708">
        <v>12.693838999999899</v>
      </c>
      <c r="U34708">
        <v>7.3817180000000002</v>
      </c>
      <c r="V34708">
        <v>20.578216999999999</v>
      </c>
      <c r="W34708">
        <v>36.619363999999997</v>
      </c>
      <c r="X34708">
        <v>21.197057000000001</v>
      </c>
      <c r="Y34708">
        <v>7.0119559999999996</v>
      </c>
      <c r="Z34708">
        <v>23.261548999999999</v>
      </c>
      <c r="AA34708">
        <v>7.5651260000000002</v>
      </c>
      <c r="AB34708">
        <v>49.286369999999998</v>
      </c>
      <c r="AC34708">
        <v>5.924766</v>
      </c>
      <c r="AD34708">
        <v>11.138553999999999</v>
      </c>
      <c r="AE34708">
        <v>35.296635999999999</v>
      </c>
    </row>
    <row r="34709" spans="1:31" x14ac:dyDescent="0.25">
      <c r="A34709" t="s">
        <v>34695</v>
      </c>
      <c r="B34709">
        <v>3.5052669999999999</v>
      </c>
      <c r="C34709">
        <v>2.3528039999999999</v>
      </c>
      <c r="D34709">
        <v>53.526859000000002</v>
      </c>
      <c r="E34709">
        <v>8.2139639999999901</v>
      </c>
      <c r="F34709">
        <v>20.613838999999999</v>
      </c>
      <c r="G34709">
        <v>32.787641999999998</v>
      </c>
      <c r="H34709">
        <v>12.133666</v>
      </c>
      <c r="I34709">
        <v>42.622494000000003</v>
      </c>
      <c r="J34709">
        <v>45.164065999999899</v>
      </c>
      <c r="K34709">
        <v>22.876695999999999</v>
      </c>
      <c r="L34709">
        <v>47.752686999999902</v>
      </c>
      <c r="M34709">
        <v>3.6774239999999998</v>
      </c>
      <c r="N34709">
        <v>16.870972999999999</v>
      </c>
      <c r="O34709">
        <v>10.042192</v>
      </c>
      <c r="P34709">
        <v>4.6641880000000002</v>
      </c>
      <c r="Q34709">
        <v>47.085856</v>
      </c>
      <c r="R34709">
        <v>12.913256000000001</v>
      </c>
      <c r="S34709">
        <v>13.744147</v>
      </c>
      <c r="T34709">
        <v>33.899981999999902</v>
      </c>
      <c r="U34709">
        <v>12.678246999999899</v>
      </c>
      <c r="V34709">
        <v>29.419277999999998</v>
      </c>
      <c r="W34709">
        <v>76.191428999999999</v>
      </c>
      <c r="X34709">
        <v>1.5415140000000001</v>
      </c>
      <c r="Y34709">
        <v>12.123970999999999</v>
      </c>
      <c r="Z34709">
        <v>25.340361000000001</v>
      </c>
      <c r="AA34709">
        <v>7.7068139999999996</v>
      </c>
      <c r="AB34709">
        <v>31.398561999999998</v>
      </c>
      <c r="AC34709">
        <v>8.2051230000000004</v>
      </c>
      <c r="AD34709">
        <v>22.899446000000001</v>
      </c>
      <c r="AE34709">
        <v>72.421945999999906</v>
      </c>
    </row>
    <row r="34710" spans="1:31" x14ac:dyDescent="0.25">
      <c r="A34710" t="s">
        <v>34696</v>
      </c>
      <c r="B34710">
        <v>3.4431609999999999</v>
      </c>
      <c r="C34710">
        <v>27.339244999999998</v>
      </c>
      <c r="D34710">
        <v>1.0528770000000001</v>
      </c>
      <c r="E34710">
        <v>2.6176560000000002</v>
      </c>
      <c r="F34710">
        <v>2.716129</v>
      </c>
      <c r="G34710">
        <v>0.675485</v>
      </c>
      <c r="H34710">
        <v>0.86681900000000001</v>
      </c>
      <c r="I34710">
        <v>0.62194700000000003</v>
      </c>
      <c r="J34710">
        <v>0.67694699999999997</v>
      </c>
      <c r="K34710">
        <v>1.416229</v>
      </c>
      <c r="L34710">
        <v>0.30742599999999998</v>
      </c>
      <c r="M34710">
        <v>1.9117900000000001</v>
      </c>
      <c r="N34710">
        <v>2.0310419999999998</v>
      </c>
      <c r="O34710">
        <v>1.62151299999999</v>
      </c>
      <c r="P34710">
        <v>1.230283</v>
      </c>
      <c r="Q34710">
        <v>2.1661450000000002</v>
      </c>
      <c r="R34710">
        <v>1.29031899999999</v>
      </c>
      <c r="S34710">
        <v>1.970863</v>
      </c>
      <c r="T34710">
        <v>0.61561100000000002</v>
      </c>
      <c r="U34710">
        <v>1.29351199999999</v>
      </c>
      <c r="V34710">
        <v>0.64640900000000001</v>
      </c>
      <c r="W34710">
        <v>1.556754</v>
      </c>
      <c r="X34710">
        <v>15.962745</v>
      </c>
      <c r="Y34710">
        <v>0.89668099999999995</v>
      </c>
      <c r="Z34710">
        <v>2.2283369999999998</v>
      </c>
      <c r="AA34710">
        <v>2.9124319999999999</v>
      </c>
      <c r="AB34710">
        <v>0.940859</v>
      </c>
      <c r="AC34710">
        <v>1.9495549999999999</v>
      </c>
      <c r="AD34710">
        <v>2.0766369999999998</v>
      </c>
      <c r="AE34710">
        <v>0.51154299999999997</v>
      </c>
    </row>
    <row r="34711" spans="1:31" x14ac:dyDescent="0.25">
      <c r="A34711" t="s">
        <v>34697</v>
      </c>
      <c r="B34711">
        <v>7.9861509999999996</v>
      </c>
      <c r="C34711">
        <v>5.0934419999999996</v>
      </c>
      <c r="D34711">
        <v>10.249824</v>
      </c>
      <c r="E34711">
        <v>18.763967999999998</v>
      </c>
      <c r="F34711">
        <v>23.125703999999999</v>
      </c>
      <c r="G34711">
        <v>27.483245</v>
      </c>
      <c r="H34711">
        <v>27.768235000000001</v>
      </c>
      <c r="I34711">
        <v>12.169733000000001</v>
      </c>
      <c r="J34711">
        <v>9.7130510000000001</v>
      </c>
      <c r="K34711">
        <v>17.501570999999998</v>
      </c>
      <c r="L34711">
        <v>15.327703999999899</v>
      </c>
      <c r="M34711">
        <v>14.438661</v>
      </c>
      <c r="N34711">
        <v>12.712537999999901</v>
      </c>
      <c r="O34711">
        <v>24.645295999999998</v>
      </c>
      <c r="P34711">
        <v>11.820482</v>
      </c>
      <c r="Q34711">
        <v>12.345437</v>
      </c>
      <c r="R34711">
        <v>14.322096999999999</v>
      </c>
      <c r="S34711">
        <v>42.028639999999903</v>
      </c>
      <c r="T34711">
        <v>38.509853999999997</v>
      </c>
      <c r="U34711">
        <v>31.684922</v>
      </c>
      <c r="V34711">
        <v>15.185919</v>
      </c>
      <c r="W34711">
        <v>15.830933</v>
      </c>
      <c r="X34711">
        <v>1.96581299999999</v>
      </c>
      <c r="Y34711">
        <v>15.453613000000001</v>
      </c>
      <c r="Z34711">
        <v>12.711892000000001</v>
      </c>
      <c r="AA34711">
        <v>16.698132999999999</v>
      </c>
      <c r="AB34711">
        <v>4.7459670000000003</v>
      </c>
      <c r="AC34711">
        <v>25.558975</v>
      </c>
      <c r="AD34711">
        <v>25.350942</v>
      </c>
      <c r="AE34711">
        <v>12.187718</v>
      </c>
    </row>
    <row r="34712" spans="1:31" x14ac:dyDescent="0.25">
      <c r="A34712" t="s">
        <v>34698</v>
      </c>
      <c r="B34712">
        <v>22.003623000000001</v>
      </c>
      <c r="C34712">
        <v>24.698509999999999</v>
      </c>
      <c r="D34712">
        <v>62.463712999999998</v>
      </c>
      <c r="E34712">
        <v>17.136467</v>
      </c>
      <c r="F34712">
        <v>36.182460999999897</v>
      </c>
      <c r="G34712">
        <v>28.381609999999998</v>
      </c>
      <c r="H34712">
        <v>51.032581999999998</v>
      </c>
      <c r="I34712">
        <v>57.357222999999998</v>
      </c>
      <c r="J34712">
        <v>54.355590999999997</v>
      </c>
      <c r="K34712">
        <v>51.312080999999999</v>
      </c>
      <c r="L34712">
        <v>42.336514000000001</v>
      </c>
      <c r="M34712">
        <v>22.828393999999999</v>
      </c>
      <c r="N34712">
        <v>80.477888999999905</v>
      </c>
      <c r="O34712">
        <v>27.278285999999898</v>
      </c>
      <c r="P34712">
        <v>16.775728999999899</v>
      </c>
      <c r="Q34712">
        <v>62.803317999999997</v>
      </c>
      <c r="R34712">
        <v>27.1236759999999</v>
      </c>
      <c r="S34712">
        <v>32.216508999999903</v>
      </c>
      <c r="T34712">
        <v>32.475454999999997</v>
      </c>
      <c r="U34712">
        <v>54.922849999999997</v>
      </c>
      <c r="V34712">
        <v>52.816196999999903</v>
      </c>
      <c r="W34712">
        <v>64.6718919999999</v>
      </c>
      <c r="X34712">
        <v>16.253295999999999</v>
      </c>
      <c r="Y34712">
        <v>65.849025999999995</v>
      </c>
      <c r="Z34712">
        <v>56.436297000000003</v>
      </c>
      <c r="AA34712">
        <v>29.088180000000001</v>
      </c>
      <c r="AB34712">
        <v>70.317390999999901</v>
      </c>
      <c r="AC34712">
        <v>23.331374999999898</v>
      </c>
      <c r="AD34712">
        <v>27.519051999999999</v>
      </c>
      <c r="AE34712">
        <v>60.816071000000001</v>
      </c>
    </row>
    <row r="34713" spans="1:31" x14ac:dyDescent="0.25">
      <c r="A34713" t="s">
        <v>34699</v>
      </c>
      <c r="B34713">
        <v>0</v>
      </c>
      <c r="C34713">
        <v>0</v>
      </c>
      <c r="D34713">
        <v>0</v>
      </c>
      <c r="E34713">
        <v>0</v>
      </c>
      <c r="F34713">
        <v>0</v>
      </c>
      <c r="G34713">
        <v>0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0</v>
      </c>
      <c r="N34713">
        <v>0</v>
      </c>
      <c r="O34713">
        <v>0</v>
      </c>
      <c r="P34713">
        <v>0</v>
      </c>
      <c r="Q34713">
        <v>0</v>
      </c>
      <c r="R34713">
        <v>0</v>
      </c>
      <c r="S34713">
        <v>0</v>
      </c>
      <c r="T34713">
        <v>0</v>
      </c>
      <c r="U34713">
        <v>0</v>
      </c>
      <c r="V34713">
        <v>0</v>
      </c>
      <c r="W34713">
        <v>0</v>
      </c>
      <c r="X34713">
        <v>0</v>
      </c>
      <c r="Y34713">
        <v>0</v>
      </c>
      <c r="Z34713">
        <v>0</v>
      </c>
      <c r="AA34713">
        <v>0</v>
      </c>
      <c r="AB34713">
        <v>0</v>
      </c>
      <c r="AC34713">
        <v>0</v>
      </c>
      <c r="AD34713">
        <v>0</v>
      </c>
      <c r="AE34713">
        <v>0</v>
      </c>
    </row>
    <row r="34714" spans="1:31" x14ac:dyDescent="0.25">
      <c r="A34714" t="s">
        <v>34700</v>
      </c>
      <c r="B34714">
        <v>0</v>
      </c>
      <c r="C34714">
        <v>0</v>
      </c>
      <c r="D34714">
        <v>0</v>
      </c>
      <c r="E34714">
        <v>3.3655999999999998E-2</v>
      </c>
      <c r="F34714">
        <v>0</v>
      </c>
      <c r="G34714">
        <v>0</v>
      </c>
      <c r="H34714">
        <v>0</v>
      </c>
      <c r="I34714">
        <v>0</v>
      </c>
      <c r="J34714">
        <v>5.5128000000000003E-2</v>
      </c>
      <c r="K34714">
        <v>0</v>
      </c>
      <c r="L34714">
        <v>0</v>
      </c>
      <c r="M34714">
        <v>0</v>
      </c>
      <c r="N34714">
        <v>0</v>
      </c>
      <c r="O34714">
        <v>0</v>
      </c>
      <c r="P34714">
        <v>0</v>
      </c>
      <c r="Q34714">
        <v>0</v>
      </c>
      <c r="R34714">
        <v>0</v>
      </c>
      <c r="S34714">
        <v>0</v>
      </c>
      <c r="T34714">
        <v>0</v>
      </c>
      <c r="U34714">
        <v>0</v>
      </c>
      <c r="V34714">
        <v>0</v>
      </c>
      <c r="W34714">
        <v>0</v>
      </c>
      <c r="X34714">
        <v>0</v>
      </c>
      <c r="Y34714">
        <v>0</v>
      </c>
      <c r="Z34714">
        <v>0</v>
      </c>
      <c r="AA34714">
        <v>0</v>
      </c>
      <c r="AB34714">
        <v>0</v>
      </c>
      <c r="AC34714">
        <v>0</v>
      </c>
      <c r="AD34714">
        <v>0</v>
      </c>
      <c r="AE34714">
        <v>0</v>
      </c>
    </row>
    <row r="34715" spans="1:31" x14ac:dyDescent="0.25">
      <c r="A34715" t="s">
        <v>34701</v>
      </c>
      <c r="B34715">
        <v>34.861463000000001</v>
      </c>
      <c r="C34715">
        <v>24.515146999999999</v>
      </c>
      <c r="D34715">
        <v>25.961274</v>
      </c>
      <c r="E34715">
        <v>15.634214999999999</v>
      </c>
      <c r="F34715">
        <v>19.167376999999998</v>
      </c>
      <c r="G34715">
        <v>28.171813</v>
      </c>
      <c r="H34715">
        <v>19.881164999999999</v>
      </c>
      <c r="I34715">
        <v>22.445176</v>
      </c>
      <c r="J34715">
        <v>21.254996999999999</v>
      </c>
      <c r="K34715">
        <v>29.073777999999901</v>
      </c>
      <c r="L34715">
        <v>25.999777999999999</v>
      </c>
      <c r="M34715">
        <v>43.006720999999999</v>
      </c>
      <c r="N34715">
        <v>26.632476</v>
      </c>
      <c r="O34715">
        <v>39.704312999999999</v>
      </c>
      <c r="P34715">
        <v>11.58174</v>
      </c>
      <c r="Q34715">
        <v>24.636004</v>
      </c>
      <c r="R34715">
        <v>19.996589</v>
      </c>
      <c r="S34715">
        <v>40.187188999999996</v>
      </c>
      <c r="T34715">
        <v>20.844456000000001</v>
      </c>
      <c r="U34715">
        <v>21.370887</v>
      </c>
      <c r="V34715">
        <v>26.008440999999898</v>
      </c>
      <c r="W34715">
        <v>22.875923999999898</v>
      </c>
      <c r="X34715">
        <v>11.736564</v>
      </c>
      <c r="Y34715">
        <v>22.182306999999899</v>
      </c>
      <c r="Z34715">
        <v>38.770933999999997</v>
      </c>
      <c r="AA34715">
        <v>61.055313999999903</v>
      </c>
      <c r="AB34715">
        <v>19.519480000000001</v>
      </c>
      <c r="AC34715">
        <v>44.312826999999999</v>
      </c>
      <c r="AD34715">
        <v>37.514274</v>
      </c>
      <c r="AE34715">
        <v>23.713351999999901</v>
      </c>
    </row>
    <row r="34716" spans="1:31" x14ac:dyDescent="0.25">
      <c r="A34716" t="s">
        <v>34702</v>
      </c>
      <c r="B34716">
        <v>67.372114999999994</v>
      </c>
      <c r="C34716">
        <v>21.278835999999998</v>
      </c>
      <c r="D34716">
        <v>153.785776</v>
      </c>
      <c r="E34716">
        <v>97.532782999999995</v>
      </c>
      <c r="F34716">
        <v>115.278283</v>
      </c>
      <c r="G34716">
        <v>153.40642800000001</v>
      </c>
      <c r="H34716">
        <v>75.073014000000001</v>
      </c>
      <c r="I34716">
        <v>94.183778000000004</v>
      </c>
      <c r="J34716">
        <v>131.62970200000001</v>
      </c>
      <c r="K34716">
        <v>101.007503999999</v>
      </c>
      <c r="L34716">
        <v>150.13613799999999</v>
      </c>
      <c r="M34716">
        <v>56.777504</v>
      </c>
      <c r="N34716">
        <v>76.880831000000001</v>
      </c>
      <c r="O34716">
        <v>118.382999</v>
      </c>
      <c r="P34716">
        <v>46.257832999999998</v>
      </c>
      <c r="Q34716">
        <v>104.726525</v>
      </c>
      <c r="R34716">
        <v>91.914845</v>
      </c>
      <c r="S34716">
        <v>132.693749</v>
      </c>
      <c r="T34716">
        <v>148.05176900000001</v>
      </c>
      <c r="U34716">
        <v>85.763815999999906</v>
      </c>
      <c r="V34716">
        <v>110.145999</v>
      </c>
      <c r="W34716">
        <v>140.40370999999999</v>
      </c>
      <c r="X34716">
        <v>0</v>
      </c>
      <c r="Y34716">
        <v>54.143850999999998</v>
      </c>
      <c r="Z34716">
        <v>120.45496199999999</v>
      </c>
      <c r="AA34716">
        <v>108.819788</v>
      </c>
      <c r="AB34716">
        <v>114.084461</v>
      </c>
      <c r="AC34716">
        <v>101.88818999999999</v>
      </c>
      <c r="AD34716">
        <v>130.26129399999999</v>
      </c>
      <c r="AE34716">
        <v>120.062279</v>
      </c>
    </row>
    <row r="34717" spans="1:31" x14ac:dyDescent="0.25">
      <c r="A34717" t="s">
        <v>34703</v>
      </c>
      <c r="B34717">
        <v>3.3730169999999999</v>
      </c>
      <c r="C34717">
        <v>3.659662</v>
      </c>
      <c r="D34717">
        <v>0.150453</v>
      </c>
      <c r="E34717">
        <v>3.270518</v>
      </c>
      <c r="F34717">
        <v>13.107951999999999</v>
      </c>
      <c r="G34717">
        <v>1.617694</v>
      </c>
      <c r="H34717">
        <v>5.1801199999999996</v>
      </c>
      <c r="I34717">
        <v>1.8662399999999999</v>
      </c>
      <c r="J34717">
        <v>0.34518300000000002</v>
      </c>
      <c r="K34717">
        <v>23.824185</v>
      </c>
      <c r="L34717">
        <v>2.2130619999999999</v>
      </c>
      <c r="M34717">
        <v>5.0711300000000001</v>
      </c>
      <c r="N34717">
        <v>3.9008050000000001</v>
      </c>
      <c r="O34717">
        <v>16.897490000000001</v>
      </c>
      <c r="P34717">
        <v>0.72205600000000003</v>
      </c>
      <c r="Q34717">
        <v>1.004327</v>
      </c>
      <c r="R34717">
        <v>3.3035779999999999</v>
      </c>
      <c r="S34717">
        <v>18.847508999999999</v>
      </c>
      <c r="T34717">
        <v>2.1347670000000001</v>
      </c>
      <c r="U34717">
        <v>3.7980770000000001</v>
      </c>
      <c r="V34717">
        <v>1.0969599999999999</v>
      </c>
      <c r="W34717">
        <v>5.5102999999999999E-2</v>
      </c>
      <c r="X34717">
        <v>0</v>
      </c>
      <c r="Y34717">
        <v>2.1907160000000001</v>
      </c>
      <c r="Z34717">
        <v>0.92650900000000003</v>
      </c>
      <c r="AA34717">
        <v>6.7050539999999996</v>
      </c>
      <c r="AB34717">
        <v>1.1245559999999999</v>
      </c>
      <c r="AC34717">
        <v>3.8889100000000001</v>
      </c>
      <c r="AD34717">
        <v>1.358047</v>
      </c>
      <c r="AE34717">
        <v>8.8645000000000002E-2</v>
      </c>
    </row>
    <row r="34718" spans="1:31" x14ac:dyDescent="0.25">
      <c r="A34718" t="s">
        <v>34704</v>
      </c>
      <c r="B34718">
        <v>6.0373999999999997E-2</v>
      </c>
      <c r="C34718">
        <v>7.5634999999999994E-2</v>
      </c>
      <c r="D34718">
        <v>0</v>
      </c>
      <c r="E34718">
        <v>2.8319999999999999E-3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5.0280000000000004E-3</v>
      </c>
      <c r="L34718">
        <v>0</v>
      </c>
      <c r="M34718">
        <v>0</v>
      </c>
      <c r="N34718">
        <v>3.9100000000000003E-3</v>
      </c>
      <c r="O34718">
        <v>1.924E-2</v>
      </c>
      <c r="P34718">
        <v>6.5719999999999997E-3</v>
      </c>
      <c r="Q34718">
        <v>0</v>
      </c>
      <c r="R34718">
        <v>0.21561900000000001</v>
      </c>
      <c r="S34718">
        <v>1.8342000000000001E-2</v>
      </c>
      <c r="T34718">
        <v>0</v>
      </c>
      <c r="U34718">
        <v>0</v>
      </c>
      <c r="V34718">
        <v>6.3220000000000004E-3</v>
      </c>
      <c r="W34718">
        <v>0</v>
      </c>
      <c r="X34718">
        <v>1.4149E-2</v>
      </c>
      <c r="Y34718">
        <v>0</v>
      </c>
      <c r="Z34718">
        <v>7.2769999999999996E-3</v>
      </c>
      <c r="AA34718">
        <v>5.489E-3</v>
      </c>
      <c r="AB34718">
        <v>0</v>
      </c>
      <c r="AC34718">
        <v>0</v>
      </c>
      <c r="AD34718">
        <v>2.6949999999999999E-3</v>
      </c>
      <c r="AE34718">
        <v>0</v>
      </c>
    </row>
    <row r="34719" spans="1:31" x14ac:dyDescent="0.25">
      <c r="A34719" t="s">
        <v>34705</v>
      </c>
      <c r="B34719">
        <v>0.14332800000000001</v>
      </c>
      <c r="C34719">
        <v>0</v>
      </c>
      <c r="D34719">
        <v>0.16720699999999999</v>
      </c>
      <c r="E34719">
        <v>5.398E-2</v>
      </c>
      <c r="F34719">
        <v>0.187358</v>
      </c>
      <c r="G34719">
        <v>0.186225</v>
      </c>
      <c r="H34719">
        <v>0.101868</v>
      </c>
      <c r="I34719">
        <v>5.1586E-2</v>
      </c>
      <c r="J34719">
        <v>0</v>
      </c>
      <c r="K34719">
        <v>0.38275199999999998</v>
      </c>
      <c r="L34719">
        <v>0.106762</v>
      </c>
      <c r="M34719">
        <v>0</v>
      </c>
      <c r="N34719">
        <v>0.39998099999999998</v>
      </c>
      <c r="O34719">
        <v>0.426792</v>
      </c>
      <c r="P34719">
        <v>4.1401E-2</v>
      </c>
      <c r="Q34719">
        <v>0.24793299999999999</v>
      </c>
      <c r="R34719">
        <v>0</v>
      </c>
      <c r="S34719">
        <v>0.34406900000000001</v>
      </c>
      <c r="T34719">
        <v>0.33984599999999998</v>
      </c>
      <c r="U34719">
        <v>0.11854099999999999</v>
      </c>
      <c r="V34719">
        <v>0.249666</v>
      </c>
      <c r="W34719">
        <v>7.4719999999999995E-2</v>
      </c>
      <c r="X34719">
        <v>0</v>
      </c>
      <c r="Y34719">
        <v>0.170513</v>
      </c>
      <c r="Z34719">
        <v>0.115741</v>
      </c>
      <c r="AA34719">
        <v>6.2406999999999997E-2</v>
      </c>
      <c r="AB34719">
        <v>0</v>
      </c>
      <c r="AC34719">
        <v>0</v>
      </c>
      <c r="AD34719">
        <v>0.106528</v>
      </c>
      <c r="AE34719">
        <v>0.21152299999999999</v>
      </c>
    </row>
    <row r="34720" spans="1:31" x14ac:dyDescent="0.25">
      <c r="A34720" t="s">
        <v>34706</v>
      </c>
      <c r="B34720">
        <v>1.161616</v>
      </c>
      <c r="C34720">
        <v>1.2832440000000001</v>
      </c>
      <c r="D34720">
        <v>11.125048</v>
      </c>
      <c r="E34720">
        <v>1.3485849999999999</v>
      </c>
      <c r="F34720">
        <v>6.3378189999999996</v>
      </c>
      <c r="G34720">
        <v>6.109642</v>
      </c>
      <c r="H34720">
        <v>11.233124</v>
      </c>
      <c r="I34720">
        <v>11.133016999999899</v>
      </c>
      <c r="J34720">
        <v>11.2000019999999</v>
      </c>
      <c r="K34720">
        <v>8.6619269999999897</v>
      </c>
      <c r="L34720">
        <v>8.2840249999999997</v>
      </c>
      <c r="M34720">
        <v>2.728313</v>
      </c>
      <c r="N34720">
        <v>12.4137959999999</v>
      </c>
      <c r="O34720">
        <v>3.7841339999999999</v>
      </c>
      <c r="P34720">
        <v>2.6879580000000001</v>
      </c>
      <c r="Q34720">
        <v>11.487624</v>
      </c>
      <c r="R34720">
        <v>1.87612299999999</v>
      </c>
      <c r="S34720">
        <v>3.3027540000000002</v>
      </c>
      <c r="T34720">
        <v>5.0768599999999999</v>
      </c>
      <c r="U34720">
        <v>6.8470040000000001</v>
      </c>
      <c r="V34720">
        <v>10.286588</v>
      </c>
      <c r="W34720">
        <v>13.366909</v>
      </c>
      <c r="X34720">
        <v>0.271588</v>
      </c>
      <c r="Y34720">
        <v>12.439757</v>
      </c>
      <c r="Z34720">
        <v>9.7146799999999995</v>
      </c>
      <c r="AA34720">
        <v>1.6933389999999999</v>
      </c>
      <c r="AB34720">
        <v>12.434918999999899</v>
      </c>
      <c r="AC34720">
        <v>1.9094499999999901</v>
      </c>
      <c r="AD34720">
        <v>4.5850609999999996</v>
      </c>
      <c r="AE34720">
        <v>10.156307999999999</v>
      </c>
    </row>
    <row r="34721" spans="1:31" x14ac:dyDescent="0.25">
      <c r="A34721" t="s">
        <v>34707</v>
      </c>
      <c r="B34721">
        <v>46.656880999999998</v>
      </c>
      <c r="C34721">
        <v>31.509025999999999</v>
      </c>
      <c r="D34721">
        <v>20.954077000000002</v>
      </c>
      <c r="E34721">
        <v>22.269064999999902</v>
      </c>
      <c r="F34721">
        <v>31.082701</v>
      </c>
      <c r="G34721">
        <v>45.165579000000001</v>
      </c>
      <c r="H34721">
        <v>16.214787999999999</v>
      </c>
      <c r="I34721">
        <v>38.008303999999903</v>
      </c>
      <c r="J34721">
        <v>22.981064999999901</v>
      </c>
      <c r="K34721">
        <v>60.405354000000003</v>
      </c>
      <c r="L34721">
        <v>31.870760000000001</v>
      </c>
      <c r="M34721">
        <v>50.626164000000003</v>
      </c>
      <c r="N34721">
        <v>67.903364999999994</v>
      </c>
      <c r="O34721">
        <v>54.535896999999899</v>
      </c>
      <c r="P34721">
        <v>8.0508789999999895</v>
      </c>
      <c r="Q34721">
        <v>44.386707999999999</v>
      </c>
      <c r="R34721">
        <v>22.727775999999999</v>
      </c>
      <c r="S34721">
        <v>51.964321999999903</v>
      </c>
      <c r="T34721">
        <v>31.528412999999901</v>
      </c>
      <c r="U34721">
        <v>18.792355000000001</v>
      </c>
      <c r="V34721">
        <v>40.367956999999997</v>
      </c>
      <c r="W34721">
        <v>29.188376999999999</v>
      </c>
      <c r="X34721">
        <v>24.330324999999998</v>
      </c>
      <c r="Y34721">
        <v>18.1676099999999</v>
      </c>
      <c r="Z34721">
        <v>84.784058999999999</v>
      </c>
      <c r="AA34721">
        <v>77.165193000000002</v>
      </c>
      <c r="AB34721">
        <v>42.024412999999903</v>
      </c>
      <c r="AC34721">
        <v>54.589121999999897</v>
      </c>
      <c r="AD34721">
        <v>58.687836999999902</v>
      </c>
      <c r="AE34721">
        <v>33.189590999999901</v>
      </c>
    </row>
    <row r="34722" spans="1:31" x14ac:dyDescent="0.25">
      <c r="A34722" t="s">
        <v>34708</v>
      </c>
      <c r="B34722">
        <v>17.715464000000001</v>
      </c>
      <c r="C34722">
        <v>2.5684279999999999</v>
      </c>
      <c r="D34722">
        <v>5.5149670000000004</v>
      </c>
      <c r="E34722">
        <v>7.954224</v>
      </c>
      <c r="F34722">
        <v>6.3322979999999998</v>
      </c>
      <c r="G34722">
        <v>10.738322999999999</v>
      </c>
      <c r="H34722">
        <v>21.238033999999999</v>
      </c>
      <c r="I34722">
        <v>15.741528000000001</v>
      </c>
      <c r="J34722">
        <v>9.5912289999999896</v>
      </c>
      <c r="K34722">
        <v>6.2666849999999998</v>
      </c>
      <c r="L34722">
        <v>7.2213429999999903</v>
      </c>
      <c r="M34722">
        <v>9.0502669999999998</v>
      </c>
      <c r="N34722">
        <v>10.403817999999999</v>
      </c>
      <c r="O34722">
        <v>7.9790390000000002</v>
      </c>
      <c r="P34722">
        <v>7.2948489999999904</v>
      </c>
      <c r="Q34722">
        <v>16.989049999999999</v>
      </c>
      <c r="R34722">
        <v>10.508241999999999</v>
      </c>
      <c r="S34722">
        <v>15.809502</v>
      </c>
      <c r="T34722">
        <v>13.40761</v>
      </c>
      <c r="U34722">
        <v>18.638459000000001</v>
      </c>
      <c r="V34722">
        <v>14.569141999999999</v>
      </c>
      <c r="W34722">
        <v>11.891776999999999</v>
      </c>
      <c r="X34722">
        <v>1.12843</v>
      </c>
      <c r="Y34722">
        <v>33.745249000000001</v>
      </c>
      <c r="Z34722">
        <v>6.3995389999999999</v>
      </c>
      <c r="AA34722">
        <v>8.0617749999999901</v>
      </c>
      <c r="AB34722">
        <v>4.7944810000000002</v>
      </c>
      <c r="AC34722">
        <v>21.276475999999999</v>
      </c>
      <c r="AD34722">
        <v>11.541717</v>
      </c>
      <c r="AE34722">
        <v>12.274604</v>
      </c>
    </row>
    <row r="34723" spans="1:31" x14ac:dyDescent="0.25">
      <c r="A34723" t="s">
        <v>34709</v>
      </c>
      <c r="B34723">
        <v>30.910239000000001</v>
      </c>
      <c r="C34723">
        <v>16.392126999999999</v>
      </c>
      <c r="D34723">
        <v>11.488346999999999</v>
      </c>
      <c r="E34723">
        <v>5.0701539999999996</v>
      </c>
      <c r="F34723">
        <v>10.286861999999999</v>
      </c>
      <c r="G34723">
        <v>10.621115</v>
      </c>
      <c r="H34723">
        <v>4.4136280000000001</v>
      </c>
      <c r="I34723">
        <v>8.7587980000000005</v>
      </c>
      <c r="J34723">
        <v>11.152877999999999</v>
      </c>
      <c r="K34723">
        <v>10.939372000000001</v>
      </c>
      <c r="L34723">
        <v>11.829460999999901</v>
      </c>
      <c r="M34723">
        <v>32.955257000000003</v>
      </c>
      <c r="N34723">
        <v>8.1657460000000004</v>
      </c>
      <c r="O34723">
        <v>17.521152999999899</v>
      </c>
      <c r="P34723">
        <v>3.9282240000000002</v>
      </c>
      <c r="Q34723">
        <v>8.8493530000000007</v>
      </c>
      <c r="R34723">
        <v>6.2660319999999903</v>
      </c>
      <c r="S34723">
        <v>20.167552000000001</v>
      </c>
      <c r="T34723">
        <v>9.8680540000000008</v>
      </c>
      <c r="U34723">
        <v>7.630897</v>
      </c>
      <c r="V34723">
        <v>8.743506</v>
      </c>
      <c r="W34723">
        <v>11.089794999999899</v>
      </c>
      <c r="X34723">
        <v>11.339074999999999</v>
      </c>
      <c r="Y34723">
        <v>5.0126609999999996</v>
      </c>
      <c r="Z34723">
        <v>14.415785</v>
      </c>
      <c r="AA34723">
        <v>36.785763000000003</v>
      </c>
      <c r="AB34723">
        <v>9.5429669999999902</v>
      </c>
      <c r="AC34723">
        <v>17.334755999999999</v>
      </c>
      <c r="AD34723">
        <v>13.309111</v>
      </c>
      <c r="AE34723">
        <v>10.6630929999999</v>
      </c>
    </row>
    <row r="34724" spans="1:31" x14ac:dyDescent="0.25">
      <c r="A34724" t="s">
        <v>34710</v>
      </c>
      <c r="B34724">
        <v>4.921646</v>
      </c>
      <c r="C34724">
        <v>4.3016880000000004</v>
      </c>
      <c r="D34724">
        <v>0.68379800000000002</v>
      </c>
      <c r="E34724">
        <v>1.0475639999999999</v>
      </c>
      <c r="F34724">
        <v>1.344381</v>
      </c>
      <c r="G34724">
        <v>1.1096349999999999</v>
      </c>
      <c r="H34724">
        <v>1.093645</v>
      </c>
      <c r="I34724">
        <v>0.97817699999999996</v>
      </c>
      <c r="J34724">
        <v>0.61836800000000003</v>
      </c>
      <c r="K34724">
        <v>1.5787150000000001</v>
      </c>
      <c r="L34724">
        <v>0.96962499999999996</v>
      </c>
      <c r="M34724">
        <v>5.7896919999999996</v>
      </c>
      <c r="N34724">
        <v>1.002078</v>
      </c>
      <c r="O34724">
        <v>2.878784</v>
      </c>
      <c r="P34724">
        <v>0.77412300000000001</v>
      </c>
      <c r="Q34724">
        <v>0.37658399999999997</v>
      </c>
      <c r="R34724">
        <v>0.70536699999999997</v>
      </c>
      <c r="S34724">
        <v>4.0828100000000003</v>
      </c>
      <c r="T34724">
        <v>0.87191299999999905</v>
      </c>
      <c r="U34724">
        <v>2.2437510000000001</v>
      </c>
      <c r="V34724">
        <v>0.93135199999999996</v>
      </c>
      <c r="W34724">
        <v>0.53920199999999996</v>
      </c>
      <c r="X34724">
        <v>1.096571</v>
      </c>
      <c r="Y34724">
        <v>1.707125</v>
      </c>
      <c r="Z34724">
        <v>1.6941440000000001</v>
      </c>
      <c r="AA34724">
        <v>5.6166450000000001</v>
      </c>
      <c r="AB34724">
        <v>0.63877099999999998</v>
      </c>
      <c r="AC34724">
        <v>3.0996459999999999</v>
      </c>
      <c r="AD34724">
        <v>2.0819329999999998</v>
      </c>
      <c r="AE34724">
        <v>0.30545</v>
      </c>
    </row>
    <row r="34725" spans="1:31" x14ac:dyDescent="0.25">
      <c r="A34725" t="s">
        <v>34711</v>
      </c>
      <c r="B34725">
        <v>0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3.4558999999999999E-2</v>
      </c>
      <c r="I34725">
        <v>0</v>
      </c>
      <c r="J34725">
        <v>2.9631999999999999E-2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S34725">
        <v>0</v>
      </c>
      <c r="T34725">
        <v>0</v>
      </c>
      <c r="U34725">
        <v>0</v>
      </c>
      <c r="V34725">
        <v>0</v>
      </c>
      <c r="W34725">
        <v>0</v>
      </c>
      <c r="X34725">
        <v>0</v>
      </c>
      <c r="Y34725">
        <v>0</v>
      </c>
      <c r="Z34725">
        <v>0</v>
      </c>
      <c r="AA34725">
        <v>0</v>
      </c>
      <c r="AB34725">
        <v>0</v>
      </c>
      <c r="AC34725">
        <v>0</v>
      </c>
      <c r="AD34725">
        <v>0</v>
      </c>
      <c r="AE34725">
        <v>0</v>
      </c>
    </row>
    <row r="34726" spans="1:31" x14ac:dyDescent="0.25">
      <c r="A34726" t="s">
        <v>34712</v>
      </c>
      <c r="B34726">
        <v>2.8123330000000002</v>
      </c>
      <c r="C34726">
        <v>2.2396479999999999</v>
      </c>
      <c r="D34726">
        <v>0.50824399999999903</v>
      </c>
      <c r="E34726">
        <v>0.41408</v>
      </c>
      <c r="F34726">
        <v>0.78086199999999995</v>
      </c>
      <c r="G34726">
        <v>0.53996999999999995</v>
      </c>
      <c r="H34726">
        <v>1.3311869999999999</v>
      </c>
      <c r="I34726">
        <v>0.42790899999999998</v>
      </c>
      <c r="J34726">
        <v>0.31173200000000001</v>
      </c>
      <c r="K34726">
        <v>1.137367</v>
      </c>
      <c r="L34726">
        <v>0.93483799999999995</v>
      </c>
      <c r="M34726">
        <v>2.79376599999999</v>
      </c>
      <c r="N34726">
        <v>1.525955</v>
      </c>
      <c r="O34726">
        <v>1.3700870000000001</v>
      </c>
      <c r="P34726">
        <v>0.57865599999999995</v>
      </c>
      <c r="Q34726">
        <v>0.62662499999999999</v>
      </c>
      <c r="R34726">
        <v>0.75862200000000002</v>
      </c>
      <c r="S34726">
        <v>1.955746</v>
      </c>
      <c r="T34726">
        <v>0.75706300000000004</v>
      </c>
      <c r="U34726">
        <v>0.99124400000000001</v>
      </c>
      <c r="V34726">
        <v>0.59172899999999995</v>
      </c>
      <c r="W34726">
        <v>0.47753099999999998</v>
      </c>
      <c r="X34726">
        <v>1.830303</v>
      </c>
      <c r="Y34726">
        <v>2.3091240000000002</v>
      </c>
      <c r="Z34726">
        <v>1.3294520000000001</v>
      </c>
      <c r="AA34726">
        <v>2.0712959999999998</v>
      </c>
      <c r="AB34726">
        <v>0.79165799999999997</v>
      </c>
      <c r="AC34726">
        <v>2.079701</v>
      </c>
      <c r="AD34726">
        <v>1.0884590000000001</v>
      </c>
      <c r="AE34726">
        <v>0.38757900000000001</v>
      </c>
    </row>
    <row r="34727" spans="1:31" x14ac:dyDescent="0.25">
      <c r="A34727" t="s">
        <v>34713</v>
      </c>
      <c r="B34727">
        <v>1.1037859999999999</v>
      </c>
      <c r="C34727">
        <v>1.4882</v>
      </c>
      <c r="D34727">
        <v>3.9549449999999999</v>
      </c>
      <c r="E34727">
        <v>2.2548110000000001</v>
      </c>
      <c r="F34727">
        <v>4.1710149999999997</v>
      </c>
      <c r="G34727">
        <v>2.632336</v>
      </c>
      <c r="H34727">
        <v>3.081115</v>
      </c>
      <c r="I34727">
        <v>3.1263259999999899</v>
      </c>
      <c r="J34727">
        <v>3.7047189999999999</v>
      </c>
      <c r="K34727">
        <v>4.8179209999999904</v>
      </c>
      <c r="L34727">
        <v>3.296713</v>
      </c>
      <c r="M34727">
        <v>1.5741959999999999</v>
      </c>
      <c r="N34727">
        <v>4.9341660000000003</v>
      </c>
      <c r="O34727">
        <v>5.3466359999999904</v>
      </c>
      <c r="P34727">
        <v>2.40032599999999</v>
      </c>
      <c r="Q34727">
        <v>5.0278890000000001</v>
      </c>
      <c r="R34727">
        <v>4.0629169999999997</v>
      </c>
      <c r="S34727">
        <v>5.5423869999999997</v>
      </c>
      <c r="T34727">
        <v>4.7903180000000001</v>
      </c>
      <c r="U34727">
        <v>2.7269519999999998</v>
      </c>
      <c r="V34727">
        <v>3.366603</v>
      </c>
      <c r="W34727">
        <v>3.7100929999999899</v>
      </c>
      <c r="X34727">
        <v>0.26584999999999998</v>
      </c>
      <c r="Y34727">
        <v>2.4199609999999998</v>
      </c>
      <c r="Z34727">
        <v>3.495409</v>
      </c>
      <c r="AA34727">
        <v>1.836438</v>
      </c>
      <c r="AB34727">
        <v>3.9443929999999998</v>
      </c>
      <c r="AC34727">
        <v>3.2383410000000001</v>
      </c>
      <c r="AD34727">
        <v>4.1329839999999898</v>
      </c>
      <c r="AE34727">
        <v>4.8111430000000004</v>
      </c>
    </row>
    <row r="34728" spans="1:31" x14ac:dyDescent="0.25">
      <c r="A34728" t="s">
        <v>34714</v>
      </c>
      <c r="B34728">
        <v>4.9647499999999898</v>
      </c>
      <c r="C34728">
        <v>5.7279780000000002</v>
      </c>
      <c r="D34728">
        <v>20.782391000000001</v>
      </c>
      <c r="E34728">
        <v>20.470132999999901</v>
      </c>
      <c r="F34728">
        <v>12.951291999999899</v>
      </c>
      <c r="G34728">
        <v>11.739979</v>
      </c>
      <c r="H34728">
        <v>25.530083999999999</v>
      </c>
      <c r="I34728">
        <v>26.793920999999902</v>
      </c>
      <c r="J34728">
        <v>17.389575999999899</v>
      </c>
      <c r="K34728">
        <v>21.740031999999999</v>
      </c>
      <c r="L34728">
        <v>12.299312</v>
      </c>
      <c r="M34728">
        <v>5.3586289999999996</v>
      </c>
      <c r="N34728">
        <v>38.089866999999998</v>
      </c>
      <c r="O34728">
        <v>11.327264</v>
      </c>
      <c r="P34728">
        <v>11.154885</v>
      </c>
      <c r="Q34728">
        <v>24.951222000000001</v>
      </c>
      <c r="R34728">
        <v>17.900274</v>
      </c>
      <c r="S34728">
        <v>13.405047999999899</v>
      </c>
      <c r="T34728">
        <v>18.482277</v>
      </c>
      <c r="U34728">
        <v>28.458013000000001</v>
      </c>
      <c r="V34728">
        <v>24.461483999999999</v>
      </c>
      <c r="W34728">
        <v>18.116371000000001</v>
      </c>
      <c r="X34728">
        <v>1.987547</v>
      </c>
      <c r="Y34728">
        <v>5.9321459999999897</v>
      </c>
      <c r="Z34728">
        <v>22.255599</v>
      </c>
      <c r="AA34728">
        <v>15.785866</v>
      </c>
      <c r="AB34728">
        <v>24.005331999999999</v>
      </c>
      <c r="AC34728">
        <v>14.080864</v>
      </c>
      <c r="AD34728">
        <v>10.704707000000001</v>
      </c>
      <c r="AE34728">
        <v>14.037161999999901</v>
      </c>
    </row>
    <row r="34729" spans="1:31" x14ac:dyDescent="0.25">
      <c r="A34729" t="s">
        <v>34715</v>
      </c>
      <c r="B34729">
        <v>2.4369239999999999</v>
      </c>
      <c r="C34729">
        <v>5.5331039999999998</v>
      </c>
      <c r="D34729">
        <v>31.979972</v>
      </c>
      <c r="E34729">
        <v>2.6276259999999998</v>
      </c>
      <c r="F34729">
        <v>13.5279069999999</v>
      </c>
      <c r="G34729">
        <v>11.437974000000001</v>
      </c>
      <c r="H34729">
        <v>8.7608169999999994</v>
      </c>
      <c r="I34729">
        <v>13.9741129999999</v>
      </c>
      <c r="J34729">
        <v>22.711563999999999</v>
      </c>
      <c r="K34729">
        <v>16.737998000000001</v>
      </c>
      <c r="L34729">
        <v>22.647296000000001</v>
      </c>
      <c r="M34729">
        <v>3.2329970000000001</v>
      </c>
      <c r="N34729">
        <v>22.029877999999901</v>
      </c>
      <c r="O34729">
        <v>9.8625559999999997</v>
      </c>
      <c r="P34729">
        <v>3.5854979999999999</v>
      </c>
      <c r="Q34729">
        <v>16.870994</v>
      </c>
      <c r="R34729">
        <v>7.1974499999999999</v>
      </c>
      <c r="S34729">
        <v>10.022479000000001</v>
      </c>
      <c r="T34729">
        <v>12.635766</v>
      </c>
      <c r="U34729">
        <v>13.089006999999899</v>
      </c>
      <c r="V34729">
        <v>14.891050999999999</v>
      </c>
      <c r="W34729">
        <v>22.833390000000001</v>
      </c>
      <c r="X34729">
        <v>2.5073249999999998</v>
      </c>
      <c r="Y34729">
        <v>6.7317070000000001</v>
      </c>
      <c r="Z34729">
        <v>17.128188999999999</v>
      </c>
      <c r="AA34729">
        <v>7.8734409999999997</v>
      </c>
      <c r="AB34729">
        <v>22.021709999999999</v>
      </c>
      <c r="AC34729">
        <v>3.8274119999999998</v>
      </c>
      <c r="AD34729">
        <v>10.281893999999999</v>
      </c>
      <c r="AE34729">
        <v>23.654793000000002</v>
      </c>
    </row>
    <row r="34730" spans="1:31" x14ac:dyDescent="0.25">
      <c r="A34730" t="s">
        <v>34716</v>
      </c>
      <c r="B34730">
        <v>4.3956599999999897</v>
      </c>
      <c r="C34730">
        <v>5.6710719999999997</v>
      </c>
      <c r="D34730">
        <v>23.471983999999999</v>
      </c>
      <c r="E34730">
        <v>11.196838</v>
      </c>
      <c r="F34730">
        <v>7.6503009999999998</v>
      </c>
      <c r="G34730">
        <v>14.466431999999999</v>
      </c>
      <c r="H34730">
        <v>4.2538660000000004</v>
      </c>
      <c r="I34730">
        <v>24.892349999999901</v>
      </c>
      <c r="J34730">
        <v>22.914717</v>
      </c>
      <c r="K34730">
        <v>22.028573000000002</v>
      </c>
      <c r="L34730">
        <v>18.782551000000002</v>
      </c>
      <c r="M34730">
        <v>2.5775699999999899</v>
      </c>
      <c r="N34730">
        <v>25.323411</v>
      </c>
      <c r="O34730">
        <v>5.1509489999999998</v>
      </c>
      <c r="P34730">
        <v>2.6962139999999999</v>
      </c>
      <c r="Q34730">
        <v>25.850301999999999</v>
      </c>
      <c r="R34730">
        <v>15.512830999999901</v>
      </c>
      <c r="S34730">
        <v>5.6314419999999998</v>
      </c>
      <c r="T34730">
        <v>13.909848</v>
      </c>
      <c r="U34730">
        <v>7.1303039999999998</v>
      </c>
      <c r="V34730">
        <v>18.882825999999898</v>
      </c>
      <c r="W34730">
        <v>26.591553000000001</v>
      </c>
      <c r="X34730">
        <v>3.9694569999999998</v>
      </c>
      <c r="Y34730">
        <v>8.4048770000000008</v>
      </c>
      <c r="Z34730">
        <v>23.434672999999901</v>
      </c>
      <c r="AA34730">
        <v>3.1235300000000001</v>
      </c>
      <c r="AB34730">
        <v>29.857959999999999</v>
      </c>
      <c r="AC34730">
        <v>6.2684979999999904</v>
      </c>
      <c r="AD34730">
        <v>13.0257469999999</v>
      </c>
      <c r="AE34730">
        <v>23.215581</v>
      </c>
    </row>
    <row r="34731" spans="1:31" x14ac:dyDescent="0.25">
      <c r="A34731" t="s">
        <v>34717</v>
      </c>
      <c r="B34731">
        <v>0.159528</v>
      </c>
      <c r="C34731">
        <v>0.232042</v>
      </c>
      <c r="D34731">
        <v>1.3036000000000001E-2</v>
      </c>
      <c r="E34731">
        <v>0.118601</v>
      </c>
      <c r="F34731">
        <v>4.4326999999999998E-2</v>
      </c>
      <c r="G34731">
        <v>0</v>
      </c>
      <c r="H34731">
        <v>0</v>
      </c>
      <c r="I34731">
        <v>1.4713E-2</v>
      </c>
      <c r="J34731">
        <v>4.1542000000000003E-2</v>
      </c>
      <c r="K34731">
        <v>4.5543E-2</v>
      </c>
      <c r="L34731">
        <v>5.3643999999999997E-2</v>
      </c>
      <c r="M34731">
        <v>0</v>
      </c>
      <c r="N34731">
        <v>3.5451000000000003E-2</v>
      </c>
      <c r="O34731">
        <v>2.3200999999999999E-2</v>
      </c>
      <c r="P34731">
        <v>4.5455000000000002E-2</v>
      </c>
      <c r="Q34731">
        <v>5.2241999999999997E-2</v>
      </c>
      <c r="R34731">
        <v>0</v>
      </c>
      <c r="S34731">
        <v>0</v>
      </c>
      <c r="T34731">
        <v>7.4597999999999998E-2</v>
      </c>
      <c r="U34731">
        <v>3.8332999999999999E-2</v>
      </c>
      <c r="V34731">
        <v>1.9106999999999999E-2</v>
      </c>
      <c r="W34731">
        <v>7.6129000000000002E-2</v>
      </c>
      <c r="X34731">
        <v>0</v>
      </c>
      <c r="Y34731">
        <v>0.15032200000000001</v>
      </c>
      <c r="Z34731">
        <v>4.4037E-2</v>
      </c>
      <c r="AA34731">
        <v>3.3001000000000003E-2</v>
      </c>
      <c r="AB34731">
        <v>3.9524999999999998E-2</v>
      </c>
      <c r="AC34731">
        <v>2.6072000000000001E-2</v>
      </c>
      <c r="AD34731">
        <v>5.5988999999999997E-2</v>
      </c>
      <c r="AE34731">
        <v>5.8101E-2</v>
      </c>
    </row>
    <row r="34732" spans="1:31" x14ac:dyDescent="0.25">
      <c r="A34732" t="s">
        <v>34718</v>
      </c>
      <c r="B34732">
        <v>8.2171439999999993</v>
      </c>
      <c r="C34732">
        <v>5.1314639999999896</v>
      </c>
      <c r="D34732">
        <v>0.69584699999999999</v>
      </c>
      <c r="E34732">
        <v>2.6816149999999999</v>
      </c>
      <c r="F34732">
        <v>2.2620070000000001</v>
      </c>
      <c r="G34732">
        <v>1.9904980000000001</v>
      </c>
      <c r="H34732">
        <v>2.6931259999999999</v>
      </c>
      <c r="I34732">
        <v>1.3541700000000001</v>
      </c>
      <c r="J34732">
        <v>0.82386099999999995</v>
      </c>
      <c r="K34732">
        <v>2.842498</v>
      </c>
      <c r="L34732">
        <v>1.4811109999999901</v>
      </c>
      <c r="M34732">
        <v>6.1838319999999998</v>
      </c>
      <c r="N34732">
        <v>2.1992069999999999</v>
      </c>
      <c r="O34732">
        <v>5.0421880000000003</v>
      </c>
      <c r="P34732">
        <v>1.51241799999999</v>
      </c>
      <c r="Q34732">
        <v>1.114582</v>
      </c>
      <c r="R34732">
        <v>3.5779480000000001</v>
      </c>
      <c r="S34732">
        <v>5.4795189999999998</v>
      </c>
      <c r="T34732">
        <v>1.50156499999999</v>
      </c>
      <c r="U34732">
        <v>3.33934799999999</v>
      </c>
      <c r="V34732">
        <v>1.238334</v>
      </c>
      <c r="W34732">
        <v>0.74402699999999999</v>
      </c>
      <c r="X34732">
        <v>2.3978489999999999</v>
      </c>
      <c r="Y34732">
        <v>2.85161</v>
      </c>
      <c r="Z34732">
        <v>2.7707850000000001</v>
      </c>
      <c r="AA34732">
        <v>7.7237439999999999</v>
      </c>
      <c r="AB34732">
        <v>0.43196000000000001</v>
      </c>
      <c r="AC34732">
        <v>6.0075260000000004</v>
      </c>
      <c r="AD34732">
        <v>3.1914799999999999</v>
      </c>
      <c r="AE34732">
        <v>0.96200799999999997</v>
      </c>
    </row>
    <row r="34733" spans="1:31" x14ac:dyDescent="0.25">
      <c r="A34733" t="s">
        <v>34719</v>
      </c>
      <c r="B34733">
        <v>0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S34733">
        <v>0</v>
      </c>
      <c r="T34733">
        <v>0</v>
      </c>
      <c r="U34733">
        <v>0</v>
      </c>
      <c r="V34733">
        <v>0</v>
      </c>
      <c r="W34733">
        <v>0</v>
      </c>
      <c r="X34733">
        <v>0</v>
      </c>
      <c r="Y34733">
        <v>0</v>
      </c>
      <c r="Z34733">
        <v>0</v>
      </c>
      <c r="AA34733">
        <v>0</v>
      </c>
      <c r="AB34733">
        <v>0</v>
      </c>
      <c r="AC34733">
        <v>0</v>
      </c>
      <c r="AD34733">
        <v>0</v>
      </c>
      <c r="AE34733">
        <v>0</v>
      </c>
    </row>
    <row r="34734" spans="1:31" x14ac:dyDescent="0.25">
      <c r="A34734" t="s">
        <v>34720</v>
      </c>
      <c r="B34734">
        <v>0</v>
      </c>
      <c r="C34734">
        <v>0</v>
      </c>
      <c r="D34734">
        <v>0</v>
      </c>
      <c r="E34734">
        <v>0</v>
      </c>
      <c r="F34734">
        <v>0.15166499999999999</v>
      </c>
      <c r="G34734">
        <v>0.14938399999999999</v>
      </c>
      <c r="H34734">
        <v>0</v>
      </c>
      <c r="I34734">
        <v>0</v>
      </c>
      <c r="J34734">
        <v>9.3659000000000006E-2</v>
      </c>
      <c r="K34734">
        <v>0</v>
      </c>
      <c r="L34734">
        <v>0</v>
      </c>
      <c r="M34734">
        <v>0</v>
      </c>
      <c r="N34734">
        <v>0</v>
      </c>
      <c r="O34734">
        <v>0.52820800000000001</v>
      </c>
      <c r="P34734">
        <v>0</v>
      </c>
      <c r="Q34734">
        <v>0</v>
      </c>
      <c r="R34734">
        <v>0.13147900000000001</v>
      </c>
      <c r="S34734">
        <v>0.72019</v>
      </c>
      <c r="T34734">
        <v>0</v>
      </c>
      <c r="U34734">
        <v>0</v>
      </c>
      <c r="V34734">
        <v>0</v>
      </c>
      <c r="W34734">
        <v>0</v>
      </c>
      <c r="X34734">
        <v>0</v>
      </c>
      <c r="Y34734">
        <v>0</v>
      </c>
      <c r="Z34734">
        <v>0</v>
      </c>
      <c r="AA34734">
        <v>0</v>
      </c>
      <c r="AB34734">
        <v>0.261347</v>
      </c>
      <c r="AC34734">
        <v>0</v>
      </c>
      <c r="AD34734">
        <v>8.2158999999999996E-2</v>
      </c>
      <c r="AE34734">
        <v>0</v>
      </c>
    </row>
    <row r="34735" spans="1:31" x14ac:dyDescent="0.25">
      <c r="A34735" t="s">
        <v>34721</v>
      </c>
      <c r="B34735">
        <v>0.146199</v>
      </c>
      <c r="C34735">
        <v>0</v>
      </c>
      <c r="D34735">
        <v>8.5314000000000001E-2</v>
      </c>
      <c r="E34735">
        <v>0</v>
      </c>
      <c r="F34735">
        <v>0.286721</v>
      </c>
      <c r="G34735">
        <v>0</v>
      </c>
      <c r="H34735">
        <v>0.20779600000000001</v>
      </c>
      <c r="I34735">
        <v>0.19889100000000001</v>
      </c>
      <c r="J34735">
        <v>0</v>
      </c>
      <c r="K34735">
        <v>0</v>
      </c>
      <c r="L34735">
        <v>5.7307999999999998E-2</v>
      </c>
      <c r="M34735">
        <v>0.26100099999999998</v>
      </c>
      <c r="N34735">
        <v>0.38328400000000001</v>
      </c>
      <c r="O34735">
        <v>0</v>
      </c>
      <c r="P34735">
        <v>0</v>
      </c>
      <c r="Q34735">
        <v>0</v>
      </c>
      <c r="R34735">
        <v>0</v>
      </c>
      <c r="S34735">
        <v>0.74492000000000003</v>
      </c>
      <c r="T34735">
        <v>0</v>
      </c>
      <c r="U34735">
        <v>0.24174000000000001</v>
      </c>
      <c r="V34735">
        <v>0</v>
      </c>
      <c r="W34735">
        <v>7.6219999999999996E-2</v>
      </c>
      <c r="X34735">
        <v>1.113308</v>
      </c>
      <c r="Y34735">
        <v>0.113354</v>
      </c>
      <c r="Z34735">
        <v>0.14366899999999999</v>
      </c>
      <c r="AA34735">
        <v>0.102184</v>
      </c>
      <c r="AB34735">
        <v>0</v>
      </c>
      <c r="AC34735">
        <v>0</v>
      </c>
      <c r="AD34735">
        <v>0</v>
      </c>
      <c r="AE34735">
        <v>0</v>
      </c>
    </row>
    <row r="34736" spans="1:31" x14ac:dyDescent="0.25">
      <c r="A34736" t="s">
        <v>34722</v>
      </c>
      <c r="B34736">
        <v>0</v>
      </c>
      <c r="C34736">
        <v>1.1016379999999999</v>
      </c>
      <c r="D34736">
        <v>0</v>
      </c>
      <c r="E34736">
        <v>0.42421399999999998</v>
      </c>
      <c r="F34736">
        <v>0.14835300000000001</v>
      </c>
      <c r="G34736">
        <v>0.29358200000000001</v>
      </c>
      <c r="H34736">
        <v>8.0185999999999993E-2</v>
      </c>
      <c r="I34736">
        <v>7.3895000000000002E-2</v>
      </c>
      <c r="J34736">
        <v>0</v>
      </c>
      <c r="K34736">
        <v>7.5058E-2</v>
      </c>
      <c r="L34736">
        <v>4.1577000000000003E-2</v>
      </c>
      <c r="M34736">
        <v>0.19656299999999999</v>
      </c>
      <c r="N34736">
        <v>0.17732100000000001</v>
      </c>
      <c r="O34736">
        <v>0.85241100000000003</v>
      </c>
      <c r="P34736">
        <v>9.7778000000000004E-2</v>
      </c>
      <c r="Q34736">
        <v>0</v>
      </c>
      <c r="R34736">
        <v>6.5931000000000003E-2</v>
      </c>
      <c r="S34736">
        <v>1.3618189999999999</v>
      </c>
      <c r="T34736">
        <v>0.48172199999999998</v>
      </c>
      <c r="U34736">
        <v>0.28082099999999999</v>
      </c>
      <c r="V34736">
        <v>0.142456</v>
      </c>
      <c r="W34736">
        <v>0</v>
      </c>
      <c r="X34736">
        <v>0</v>
      </c>
      <c r="Y34736">
        <v>4.3718E-2</v>
      </c>
      <c r="Z34736">
        <v>0.11029899999999999</v>
      </c>
      <c r="AA34736">
        <v>0.55671800000000005</v>
      </c>
      <c r="AB34736">
        <v>0</v>
      </c>
      <c r="AC34736">
        <v>0.44758799999999999</v>
      </c>
      <c r="AD34736">
        <v>0.40143600000000002</v>
      </c>
      <c r="AE34736">
        <v>8.2257999999999998E-2</v>
      </c>
    </row>
    <row r="34737" spans="1:31" x14ac:dyDescent="0.25">
      <c r="A34737" t="s">
        <v>34723</v>
      </c>
      <c r="B34737">
        <v>0</v>
      </c>
      <c r="C34737">
        <v>0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>
        <v>0</v>
      </c>
      <c r="O34737">
        <v>0</v>
      </c>
      <c r="P34737">
        <v>0</v>
      </c>
      <c r="Q34737">
        <v>0</v>
      </c>
      <c r="R34737">
        <v>0</v>
      </c>
      <c r="S34737">
        <v>0</v>
      </c>
      <c r="T34737">
        <v>0</v>
      </c>
      <c r="U34737">
        <v>0</v>
      </c>
      <c r="V34737">
        <v>0</v>
      </c>
      <c r="W34737">
        <v>0</v>
      </c>
      <c r="X34737">
        <v>0</v>
      </c>
      <c r="Y34737">
        <v>0</v>
      </c>
      <c r="Z34737">
        <v>0</v>
      </c>
      <c r="AA34737">
        <v>0</v>
      </c>
      <c r="AB34737">
        <v>0</v>
      </c>
      <c r="AC34737">
        <v>0</v>
      </c>
      <c r="AD34737">
        <v>0</v>
      </c>
      <c r="AE34737">
        <v>0</v>
      </c>
    </row>
    <row r="34738" spans="1:31" x14ac:dyDescent="0.25">
      <c r="A34738" t="s">
        <v>34724</v>
      </c>
      <c r="B34738">
        <v>1.170704</v>
      </c>
      <c r="C34738">
        <v>0</v>
      </c>
      <c r="D34738">
        <v>0</v>
      </c>
      <c r="E34738">
        <v>0.36852399999999902</v>
      </c>
      <c r="F34738">
        <v>0.92141099999999998</v>
      </c>
      <c r="G34738">
        <v>0.63642599999999905</v>
      </c>
      <c r="H34738">
        <v>0</v>
      </c>
      <c r="I34738">
        <v>1.065688</v>
      </c>
      <c r="J34738">
        <v>0</v>
      </c>
      <c r="K34738">
        <v>2.6973370000000001</v>
      </c>
      <c r="L34738">
        <v>1.5229569999999999</v>
      </c>
      <c r="M34738">
        <v>0</v>
      </c>
      <c r="N34738">
        <v>3.1585619999999999</v>
      </c>
      <c r="O34738">
        <v>0.80677500000000002</v>
      </c>
      <c r="P34738">
        <v>0</v>
      </c>
      <c r="Q34738">
        <v>0.607483</v>
      </c>
      <c r="R34738">
        <v>0.93180499999999999</v>
      </c>
      <c r="S34738">
        <v>0.83648900000000004</v>
      </c>
      <c r="T34738">
        <v>4.259315</v>
      </c>
      <c r="U34738">
        <v>0.60923499999999997</v>
      </c>
      <c r="V34738">
        <v>1.151143</v>
      </c>
      <c r="W34738">
        <v>0.18287200000000001</v>
      </c>
      <c r="X34738">
        <v>0</v>
      </c>
      <c r="Y34738">
        <v>0.33802700000000002</v>
      </c>
      <c r="Z34738">
        <v>3.4583469999999998</v>
      </c>
      <c r="AA34738">
        <v>0.22261500000000001</v>
      </c>
      <c r="AB34738">
        <v>0.32913999999999999</v>
      </c>
      <c r="AC34738">
        <v>0.49012600000000001</v>
      </c>
      <c r="AD34738">
        <v>0.93686999999999898</v>
      </c>
      <c r="AE34738">
        <v>0.142094</v>
      </c>
    </row>
    <row r="34739" spans="1:31" x14ac:dyDescent="0.25">
      <c r="A34739" t="s">
        <v>34725</v>
      </c>
      <c r="B34739">
        <v>0</v>
      </c>
      <c r="C34739">
        <v>0</v>
      </c>
      <c r="D34739">
        <v>0</v>
      </c>
      <c r="E34739">
        <v>1.303525</v>
      </c>
      <c r="F34739">
        <v>30.98244</v>
      </c>
      <c r="G34739">
        <v>23.932811999999998</v>
      </c>
      <c r="H34739">
        <v>2.2857270000000001</v>
      </c>
      <c r="I34739">
        <v>4.3074729999999999</v>
      </c>
      <c r="J34739">
        <v>2.9783740000000001</v>
      </c>
      <c r="K34739">
        <v>0.79633999999999905</v>
      </c>
      <c r="L34739">
        <v>0.81433599999999995</v>
      </c>
      <c r="M34739">
        <v>0.305502</v>
      </c>
      <c r="N34739">
        <v>0.93355699999999997</v>
      </c>
      <c r="O34739">
        <v>5.5677669999999999</v>
      </c>
      <c r="P34739">
        <v>1.1136679999999901</v>
      </c>
      <c r="Q34739">
        <v>1.93775899999999</v>
      </c>
      <c r="R34739">
        <v>0.30650899999999998</v>
      </c>
      <c r="S34739">
        <v>24.194908999999999</v>
      </c>
      <c r="T34739">
        <v>4.4196</v>
      </c>
      <c r="U34739">
        <v>0.72224100000000002</v>
      </c>
      <c r="V34739">
        <v>6.5519639999999999</v>
      </c>
      <c r="W34739">
        <v>0</v>
      </c>
      <c r="X34739">
        <v>2.6684559999999999</v>
      </c>
      <c r="Y34739">
        <v>0</v>
      </c>
      <c r="Z34739">
        <v>0.856626</v>
      </c>
      <c r="AA34739">
        <v>5.2666249999999897</v>
      </c>
      <c r="AB34739">
        <v>0</v>
      </c>
      <c r="AC34739">
        <v>0.95106599999999997</v>
      </c>
      <c r="AD34739">
        <v>4.3751319999999998</v>
      </c>
      <c r="AE34739">
        <v>0.312944</v>
      </c>
    </row>
    <row r="34740" spans="1:31" x14ac:dyDescent="0.25">
      <c r="A34740" t="s">
        <v>34726</v>
      </c>
      <c r="B34740">
        <v>1.4672719999999999</v>
      </c>
      <c r="C34740">
        <v>4.5348240000000004</v>
      </c>
      <c r="D34740">
        <v>0</v>
      </c>
      <c r="E34740">
        <v>0.42518899999999998</v>
      </c>
      <c r="F34740">
        <v>3.3841220000000001</v>
      </c>
      <c r="G34740">
        <v>0.91794600000000004</v>
      </c>
      <c r="H34740">
        <v>0.77602099999999996</v>
      </c>
      <c r="I34740">
        <v>0.58368799999999998</v>
      </c>
      <c r="J34740">
        <v>0.21798099999999901</v>
      </c>
      <c r="K34740">
        <v>0.77242</v>
      </c>
      <c r="L34740">
        <v>1.0934060000000001</v>
      </c>
      <c r="M34740">
        <v>0.99036499999999905</v>
      </c>
      <c r="N34740">
        <v>0.48631000000000002</v>
      </c>
      <c r="O34740">
        <v>1.531812</v>
      </c>
      <c r="P34740">
        <v>0.50960799999999995</v>
      </c>
      <c r="Q34740">
        <v>0.35546800000000001</v>
      </c>
      <c r="R34740">
        <v>0.51217100000000004</v>
      </c>
      <c r="S34740">
        <v>0.92096100000000003</v>
      </c>
      <c r="T34740">
        <v>0.20105999999999999</v>
      </c>
      <c r="U34740">
        <v>0.70315300000000003</v>
      </c>
      <c r="V34740">
        <v>0.200457</v>
      </c>
      <c r="W34740">
        <v>0.470638</v>
      </c>
      <c r="X34740">
        <v>1.293776</v>
      </c>
      <c r="Y34740">
        <v>0.30907200000000001</v>
      </c>
      <c r="Z34740">
        <v>0.67557</v>
      </c>
      <c r="AA34740">
        <v>1.099666</v>
      </c>
      <c r="AB34740">
        <v>0.23629500000000001</v>
      </c>
      <c r="AC34740">
        <v>0.86132399999999998</v>
      </c>
      <c r="AD34740">
        <v>0.62932699999999997</v>
      </c>
      <c r="AE34740">
        <v>0.10806399999999999</v>
      </c>
    </row>
    <row r="34741" spans="1:31" x14ac:dyDescent="0.25">
      <c r="A34741" t="s">
        <v>34727</v>
      </c>
      <c r="B34741">
        <v>0</v>
      </c>
      <c r="C34741">
        <v>0</v>
      </c>
      <c r="D34741">
        <v>4.5865000000000003E-2</v>
      </c>
      <c r="E34741">
        <v>0</v>
      </c>
      <c r="F34741">
        <v>0.206786</v>
      </c>
      <c r="G34741">
        <v>0</v>
      </c>
      <c r="H34741">
        <v>0</v>
      </c>
      <c r="I34741">
        <v>0.41419699999999998</v>
      </c>
      <c r="J34741">
        <v>0.34184799999999999</v>
      </c>
      <c r="K34741">
        <v>1.057939</v>
      </c>
      <c r="L34741">
        <v>0</v>
      </c>
      <c r="M34741">
        <v>0</v>
      </c>
      <c r="N34741">
        <v>3.2632620000000001</v>
      </c>
      <c r="O34741">
        <v>1.004732</v>
      </c>
      <c r="P34741">
        <v>0</v>
      </c>
      <c r="Q34741">
        <v>0.18262500000000001</v>
      </c>
      <c r="R34741">
        <v>0</v>
      </c>
      <c r="S34741">
        <v>0.57977999999999996</v>
      </c>
      <c r="T34741">
        <v>0.11328199999999999</v>
      </c>
      <c r="U34741">
        <v>0</v>
      </c>
      <c r="V34741">
        <v>0.434251</v>
      </c>
      <c r="W34741">
        <v>0</v>
      </c>
      <c r="X34741">
        <v>0</v>
      </c>
      <c r="Y34741">
        <v>0</v>
      </c>
      <c r="Z34741">
        <v>1.0829409999999999</v>
      </c>
      <c r="AA34741">
        <v>0</v>
      </c>
      <c r="AB34741">
        <v>0.82791999999999999</v>
      </c>
      <c r="AC34741">
        <v>0</v>
      </c>
      <c r="AD34741">
        <v>2.8309999999999998E-2</v>
      </c>
      <c r="AE34741">
        <v>0</v>
      </c>
    </row>
    <row r="34742" spans="1:31" x14ac:dyDescent="0.25">
      <c r="A34742" t="s">
        <v>34728</v>
      </c>
      <c r="B34742">
        <v>0</v>
      </c>
      <c r="C34742">
        <v>0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S34742">
        <v>0</v>
      </c>
      <c r="T34742">
        <v>0</v>
      </c>
      <c r="U34742">
        <v>0</v>
      </c>
      <c r="V34742">
        <v>0</v>
      </c>
      <c r="W34742">
        <v>0</v>
      </c>
      <c r="X34742">
        <v>0</v>
      </c>
      <c r="Y34742">
        <v>0</v>
      </c>
      <c r="Z34742">
        <v>0</v>
      </c>
      <c r="AA34742">
        <v>0</v>
      </c>
      <c r="AB34742">
        <v>0</v>
      </c>
      <c r="AC34742">
        <v>0</v>
      </c>
      <c r="AD34742">
        <v>0</v>
      </c>
      <c r="AE34742">
        <v>0</v>
      </c>
    </row>
    <row r="34743" spans="1:31" x14ac:dyDescent="0.25">
      <c r="A34743" t="s">
        <v>34729</v>
      </c>
      <c r="B34743">
        <v>5.5239789999999998</v>
      </c>
      <c r="C34743">
        <v>14.61623</v>
      </c>
      <c r="D34743">
        <v>0.39271200000000001</v>
      </c>
      <c r="E34743">
        <v>0.62729400000000002</v>
      </c>
      <c r="F34743">
        <v>1.313796</v>
      </c>
      <c r="G34743">
        <v>1.1584650000000001</v>
      </c>
      <c r="H34743">
        <v>1.2555160000000001</v>
      </c>
      <c r="I34743">
        <v>1.229576</v>
      </c>
      <c r="J34743">
        <v>0.40344000000000002</v>
      </c>
      <c r="K34743">
        <v>2.0299839999999998</v>
      </c>
      <c r="L34743">
        <v>1.049193</v>
      </c>
      <c r="M34743">
        <v>2.3890600000000002</v>
      </c>
      <c r="N34743">
        <v>1.5720590000000001</v>
      </c>
      <c r="O34743">
        <v>1.5097560000000001</v>
      </c>
      <c r="P34743">
        <v>0.50537299999999996</v>
      </c>
      <c r="Q34743">
        <v>0.99617699999999998</v>
      </c>
      <c r="R34743">
        <v>1.9919180000000001</v>
      </c>
      <c r="S34743">
        <v>1.9460360000000001</v>
      </c>
      <c r="T34743">
        <v>1.037202</v>
      </c>
      <c r="U34743">
        <v>1.9827049999999999</v>
      </c>
      <c r="V34743">
        <v>0.84724900000000003</v>
      </c>
      <c r="W34743">
        <v>0.65758899999999998</v>
      </c>
      <c r="X34743">
        <v>10.945054000000001</v>
      </c>
      <c r="Y34743">
        <v>1.627238</v>
      </c>
      <c r="Z34743">
        <v>1.5653840000000001</v>
      </c>
      <c r="AA34743">
        <v>2.8114180000000002</v>
      </c>
      <c r="AB34743">
        <v>1.009997</v>
      </c>
      <c r="AC34743">
        <v>1.884444</v>
      </c>
      <c r="AD34743">
        <v>1.305005</v>
      </c>
      <c r="AE34743">
        <v>0.60561100000000001</v>
      </c>
    </row>
    <row r="34744" spans="1:31" x14ac:dyDescent="0.25">
      <c r="A34744" t="s">
        <v>34730</v>
      </c>
      <c r="B34744">
        <v>0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S34744">
        <v>0</v>
      </c>
      <c r="T34744">
        <v>0</v>
      </c>
      <c r="U34744">
        <v>0</v>
      </c>
      <c r="V34744">
        <v>0</v>
      </c>
      <c r="W34744">
        <v>0</v>
      </c>
      <c r="X34744">
        <v>0</v>
      </c>
      <c r="Y34744">
        <v>0</v>
      </c>
      <c r="Z34744">
        <v>0</v>
      </c>
      <c r="AA34744">
        <v>0</v>
      </c>
      <c r="AB34744">
        <v>0</v>
      </c>
      <c r="AC34744">
        <v>0</v>
      </c>
      <c r="AD34744">
        <v>0</v>
      </c>
      <c r="AE34744">
        <v>0</v>
      </c>
    </row>
    <row r="34745" spans="1:31" x14ac:dyDescent="0.25">
      <c r="A34745" t="s">
        <v>34731</v>
      </c>
      <c r="B34745">
        <v>0.21110499999999999</v>
      </c>
      <c r="C34745">
        <v>0.24887500000000001</v>
      </c>
      <c r="D34745">
        <v>0.12744900000000001</v>
      </c>
      <c r="E34745">
        <v>0.245558</v>
      </c>
      <c r="F34745">
        <v>0.71442899999999998</v>
      </c>
      <c r="G34745">
        <v>0.26036399999999998</v>
      </c>
      <c r="H34745">
        <v>0.159084</v>
      </c>
      <c r="I34745">
        <v>0.23184099999999999</v>
      </c>
      <c r="J34745">
        <v>5.0748000000000001E-2</v>
      </c>
      <c r="K34745">
        <v>0.48863699999999999</v>
      </c>
      <c r="L34745">
        <v>8.7556999999999996E-2</v>
      </c>
      <c r="M34745">
        <v>0.74757499999999999</v>
      </c>
      <c r="N34745">
        <v>0.19512199999999999</v>
      </c>
      <c r="O34745">
        <v>1.8143499999999999</v>
      </c>
      <c r="P34745">
        <v>0.34094999999999998</v>
      </c>
      <c r="Q34745">
        <v>0.29833900000000002</v>
      </c>
      <c r="R34745">
        <v>0.22503199999999901</v>
      </c>
      <c r="S34745">
        <v>1.821553</v>
      </c>
      <c r="T34745">
        <v>0.29788100000000001</v>
      </c>
      <c r="U34745">
        <v>9.4749E-2</v>
      </c>
      <c r="V34745">
        <v>0.29214600000000002</v>
      </c>
      <c r="W34745">
        <v>5.0677E-2</v>
      </c>
      <c r="X34745">
        <v>0.13979800000000001</v>
      </c>
      <c r="Y34745">
        <v>5.9520999999999998E-2</v>
      </c>
      <c r="Z34745">
        <v>0.43632799999999999</v>
      </c>
      <c r="AA34745">
        <v>0.63907499999999995</v>
      </c>
      <c r="AB34745">
        <v>8.4629999999999997E-2</v>
      </c>
      <c r="AC34745">
        <v>2.3792499999999999</v>
      </c>
      <c r="AD34745">
        <v>0.77224999999999999</v>
      </c>
      <c r="AE34745">
        <v>0.18879399999999999</v>
      </c>
    </row>
    <row r="34746" spans="1:31" x14ac:dyDescent="0.25">
      <c r="A34746" t="s">
        <v>34732</v>
      </c>
      <c r="B34746">
        <v>2.0271000000000001E-2</v>
      </c>
      <c r="C34746">
        <v>0.34402100000000002</v>
      </c>
      <c r="D34746">
        <v>0</v>
      </c>
      <c r="E34746">
        <v>7.6080000000000002E-3</v>
      </c>
      <c r="F34746">
        <v>4.2424000000000003E-2</v>
      </c>
      <c r="G34746">
        <v>0.119562</v>
      </c>
      <c r="H34746">
        <v>1.4451E-2</v>
      </c>
      <c r="I34746">
        <v>1.3082E-2</v>
      </c>
      <c r="J34746">
        <v>0</v>
      </c>
      <c r="K34746">
        <v>0</v>
      </c>
      <c r="L34746">
        <v>1.2071999999999999E-2</v>
      </c>
      <c r="M34746">
        <v>3.6048999999999998E-2</v>
      </c>
      <c r="N34746">
        <v>0</v>
      </c>
      <c r="O34746">
        <v>4.1284000000000001E-2</v>
      </c>
      <c r="P34746">
        <v>0</v>
      </c>
      <c r="Q34746">
        <v>0</v>
      </c>
      <c r="R34746">
        <v>0</v>
      </c>
      <c r="S34746">
        <v>0.16067699999999999</v>
      </c>
      <c r="T34746">
        <v>9.6589999999999992E-3</v>
      </c>
      <c r="U34746">
        <v>0</v>
      </c>
      <c r="V34746">
        <v>0</v>
      </c>
      <c r="W34746">
        <v>0</v>
      </c>
      <c r="X34746">
        <v>0</v>
      </c>
      <c r="Y34746">
        <v>0</v>
      </c>
      <c r="Z34746">
        <v>0</v>
      </c>
      <c r="AA34746">
        <v>0</v>
      </c>
      <c r="AB34746">
        <v>0</v>
      </c>
      <c r="AC34746">
        <v>1.8685E-2</v>
      </c>
      <c r="AD34746">
        <v>0.34732099999999999</v>
      </c>
      <c r="AE34746">
        <v>2.2321000000000001E-2</v>
      </c>
    </row>
    <row r="34747" spans="1:31" x14ac:dyDescent="0.25">
      <c r="A34747" t="s">
        <v>34733</v>
      </c>
      <c r="B34747">
        <v>0.89070799999999895</v>
      </c>
      <c r="C34747">
        <v>0</v>
      </c>
      <c r="D34747">
        <v>1.3683099999999999</v>
      </c>
      <c r="E34747">
        <v>1.0307329999999999</v>
      </c>
      <c r="F34747">
        <v>2.1608149999999999</v>
      </c>
      <c r="G34747">
        <v>1.7402039999999901</v>
      </c>
      <c r="H34747">
        <v>0.36491400000000002</v>
      </c>
      <c r="I34747">
        <v>3.0445009999999999</v>
      </c>
      <c r="J34747">
        <v>1.358044</v>
      </c>
      <c r="K34747">
        <v>1.6207400000000001</v>
      </c>
      <c r="L34747">
        <v>0.77013900000000002</v>
      </c>
      <c r="M34747">
        <v>0.23557499999999901</v>
      </c>
      <c r="N34747">
        <v>2.4540459999999999</v>
      </c>
      <c r="O34747">
        <v>1.231077</v>
      </c>
      <c r="P34747">
        <v>0.296906</v>
      </c>
      <c r="Q34747">
        <v>1.4774320000000001</v>
      </c>
      <c r="R34747">
        <v>1.78955999999999</v>
      </c>
      <c r="S34747">
        <v>1.5196989999999999</v>
      </c>
      <c r="T34747">
        <v>2.0053209999999999</v>
      </c>
      <c r="U34747">
        <v>1.0374969999999999</v>
      </c>
      <c r="V34747">
        <v>1.9219980000000001</v>
      </c>
      <c r="W34747">
        <v>1.8801680000000001</v>
      </c>
      <c r="X34747">
        <v>0</v>
      </c>
      <c r="Y34747">
        <v>1.239325</v>
      </c>
      <c r="Z34747">
        <v>1.8912679999999999</v>
      </c>
      <c r="AA34747">
        <v>1.0414159999999999</v>
      </c>
      <c r="AB34747">
        <v>0.61080499999999904</v>
      </c>
      <c r="AC34747">
        <v>0.32403799999999999</v>
      </c>
      <c r="AD34747">
        <v>2.2734269999999999</v>
      </c>
      <c r="AE34747">
        <v>1.7414419999999999</v>
      </c>
    </row>
    <row r="34748" spans="1:31" x14ac:dyDescent="0.25">
      <c r="A34748" t="s">
        <v>34734</v>
      </c>
      <c r="B34748">
        <v>27.057012999999898</v>
      </c>
      <c r="C34748">
        <v>13.633618999999999</v>
      </c>
      <c r="D34748">
        <v>3.1386069999999999</v>
      </c>
      <c r="E34748">
        <v>9.3820209999999999</v>
      </c>
      <c r="F34748">
        <v>7.951174</v>
      </c>
      <c r="G34748">
        <v>6.0992050000000004</v>
      </c>
      <c r="H34748">
        <v>45.110363999999997</v>
      </c>
      <c r="I34748">
        <v>7.386774</v>
      </c>
      <c r="J34748">
        <v>4.188269</v>
      </c>
      <c r="K34748">
        <v>8.6365180000000006</v>
      </c>
      <c r="L34748">
        <v>5.0758190000000001</v>
      </c>
      <c r="M34748">
        <v>17.107845000000001</v>
      </c>
      <c r="N34748">
        <v>10.192743999999999</v>
      </c>
      <c r="O34748">
        <v>8.0514080000000003</v>
      </c>
      <c r="P34748">
        <v>10.189187</v>
      </c>
      <c r="Q34748">
        <v>7.1125920000000002</v>
      </c>
      <c r="R34748">
        <v>17.166469999999901</v>
      </c>
      <c r="S34748">
        <v>10.119348</v>
      </c>
      <c r="T34748">
        <v>7.8064749999999998</v>
      </c>
      <c r="U34748">
        <v>46.72972</v>
      </c>
      <c r="V34748">
        <v>8.0018709999999995</v>
      </c>
      <c r="W34748">
        <v>4.3900349999999904</v>
      </c>
      <c r="X34748">
        <v>7.6360929999999998</v>
      </c>
      <c r="Y34748">
        <v>85.705286999999998</v>
      </c>
      <c r="Z34748">
        <v>5.928782</v>
      </c>
      <c r="AA34748">
        <v>12.329506</v>
      </c>
      <c r="AB34748">
        <v>4.8185219999999997</v>
      </c>
      <c r="AC34748">
        <v>14.067878</v>
      </c>
      <c r="AD34748">
        <v>7.3856799999999998</v>
      </c>
      <c r="AE34748">
        <v>4.5102799999999998</v>
      </c>
    </row>
    <row r="34749" spans="1:31" x14ac:dyDescent="0.25">
      <c r="A34749" t="s">
        <v>34735</v>
      </c>
      <c r="B34749">
        <v>15.2714129999999</v>
      </c>
      <c r="C34749">
        <v>3.6839849999999998</v>
      </c>
      <c r="D34749">
        <v>1.0797289999999999</v>
      </c>
      <c r="E34749">
        <v>4.0292870000000001</v>
      </c>
      <c r="F34749">
        <v>2.7340119999999999</v>
      </c>
      <c r="G34749">
        <v>2.2196729999999998</v>
      </c>
      <c r="H34749">
        <v>8.4659980000000008</v>
      </c>
      <c r="I34749">
        <v>2.7011759999999998</v>
      </c>
      <c r="J34749">
        <v>1.7586550000000001</v>
      </c>
      <c r="K34749">
        <v>3.8497859999999999</v>
      </c>
      <c r="L34749">
        <v>2.5934889999999999</v>
      </c>
      <c r="M34749">
        <v>12.923138</v>
      </c>
      <c r="N34749">
        <v>4.0605329999999897</v>
      </c>
      <c r="O34749">
        <v>5.0052389999999898</v>
      </c>
      <c r="P34749">
        <v>2.70593799999999</v>
      </c>
      <c r="Q34749">
        <v>1.875964</v>
      </c>
      <c r="R34749">
        <v>6.0616240000000001</v>
      </c>
      <c r="S34749">
        <v>5.9351339999999997</v>
      </c>
      <c r="T34749">
        <v>2.5501079999999998</v>
      </c>
      <c r="U34749">
        <v>8.0051480000000002</v>
      </c>
      <c r="V34749">
        <v>2.25562</v>
      </c>
      <c r="W34749">
        <v>1.52891</v>
      </c>
      <c r="X34749">
        <v>2.1477659999999998</v>
      </c>
      <c r="Y34749">
        <v>11.616413</v>
      </c>
      <c r="Z34749">
        <v>3.08931299999999</v>
      </c>
      <c r="AA34749">
        <v>14.374331</v>
      </c>
      <c r="AB34749">
        <v>2.3809629999999999</v>
      </c>
      <c r="AC34749">
        <v>7.5318509999999996</v>
      </c>
      <c r="AD34749">
        <v>3.5636779999999999</v>
      </c>
      <c r="AE34749">
        <v>0.75906499999999999</v>
      </c>
    </row>
    <row r="34750" spans="1:31" x14ac:dyDescent="0.25">
      <c r="A34750" t="s">
        <v>34736</v>
      </c>
      <c r="B34750">
        <v>5.7665569999999997</v>
      </c>
      <c r="C34750">
        <v>8.0938610000000004</v>
      </c>
      <c r="D34750">
        <v>1.55061299999999</v>
      </c>
      <c r="E34750">
        <v>4.55823</v>
      </c>
      <c r="F34750">
        <v>4.777901</v>
      </c>
      <c r="G34750">
        <v>2.6709499999999999</v>
      </c>
      <c r="H34750">
        <v>18.650672</v>
      </c>
      <c r="I34750">
        <v>5.4963339999999903</v>
      </c>
      <c r="J34750">
        <v>3.0046539999999999</v>
      </c>
      <c r="K34750">
        <v>6.5095669999999997</v>
      </c>
      <c r="L34750">
        <v>2.0777739999999998</v>
      </c>
      <c r="M34750">
        <v>6.6676589999999996</v>
      </c>
      <c r="N34750">
        <v>7.9646549999999898</v>
      </c>
      <c r="O34750">
        <v>3.940947</v>
      </c>
      <c r="P34750">
        <v>3.2569880000000002</v>
      </c>
      <c r="Q34750">
        <v>3.9313370000000001</v>
      </c>
      <c r="R34750">
        <v>7.1573529999999996</v>
      </c>
      <c r="S34750">
        <v>6.3646169999999902</v>
      </c>
      <c r="T34750">
        <v>3.5262019999999898</v>
      </c>
      <c r="U34750">
        <v>11.081999</v>
      </c>
      <c r="V34750">
        <v>5.2359939999999998</v>
      </c>
      <c r="W34750">
        <v>2.404398</v>
      </c>
      <c r="X34750">
        <v>3.5399500000000002</v>
      </c>
      <c r="Y34750">
        <v>20.995161</v>
      </c>
      <c r="Z34750">
        <v>4.2056849999999999</v>
      </c>
      <c r="AA34750">
        <v>5.3557079999999999</v>
      </c>
      <c r="AB34750">
        <v>4.5415130000000001</v>
      </c>
      <c r="AC34750">
        <v>4.4188640000000001</v>
      </c>
      <c r="AD34750">
        <v>3.2979949999999998</v>
      </c>
      <c r="AE34750">
        <v>1.7320310000000001</v>
      </c>
    </row>
    <row r="34751" spans="1:31" x14ac:dyDescent="0.25">
      <c r="A34751" t="s">
        <v>34737</v>
      </c>
      <c r="B34751">
        <v>9.41178899999999</v>
      </c>
      <c r="C34751">
        <v>2.6293730000000002</v>
      </c>
      <c r="D34751">
        <v>2.106096</v>
      </c>
      <c r="E34751">
        <v>1.887947</v>
      </c>
      <c r="F34751">
        <v>4.1486469999999898</v>
      </c>
      <c r="G34751">
        <v>3.36579099999999</v>
      </c>
      <c r="H34751">
        <v>3.7289310000000002</v>
      </c>
      <c r="I34751">
        <v>5.2826060000000004</v>
      </c>
      <c r="J34751">
        <v>1.3737249999999901</v>
      </c>
      <c r="K34751">
        <v>18.177657</v>
      </c>
      <c r="L34751">
        <v>2.0965669999999998</v>
      </c>
      <c r="M34751">
        <v>1.471374</v>
      </c>
      <c r="N34751">
        <v>36.775779999999997</v>
      </c>
      <c r="O34751">
        <v>7.0481319999999901</v>
      </c>
      <c r="P34751">
        <v>2.0190950000000001</v>
      </c>
      <c r="Q34751">
        <v>5.6459060000000001</v>
      </c>
      <c r="R34751">
        <v>3.1893669999999998</v>
      </c>
      <c r="S34751">
        <v>16.031043</v>
      </c>
      <c r="T34751">
        <v>5.9091180000000003</v>
      </c>
      <c r="U34751">
        <v>11.1621399999999</v>
      </c>
      <c r="V34751">
        <v>21.838671000000001</v>
      </c>
      <c r="W34751">
        <v>4.2952810000000001</v>
      </c>
      <c r="X34751">
        <v>0.128472</v>
      </c>
      <c r="Y34751">
        <v>6.9901169999999997</v>
      </c>
      <c r="Z34751">
        <v>21.049302000000001</v>
      </c>
      <c r="AA34751">
        <v>3.9389460000000001</v>
      </c>
      <c r="AB34751">
        <v>2.810981</v>
      </c>
      <c r="AC34751">
        <v>3.9033989999999901</v>
      </c>
      <c r="AD34751">
        <v>5.3807859999999996</v>
      </c>
      <c r="AE34751">
        <v>1.4941</v>
      </c>
    </row>
    <row r="34752" spans="1:31" x14ac:dyDescent="0.25">
      <c r="A34752" t="s">
        <v>34738</v>
      </c>
      <c r="B34752">
        <v>4.5118130000000001</v>
      </c>
      <c r="C34752">
        <v>3.152828</v>
      </c>
      <c r="D34752">
        <v>0.26297100000000001</v>
      </c>
      <c r="E34752">
        <v>0.58353299999999997</v>
      </c>
      <c r="F34752">
        <v>1.4094009999999999</v>
      </c>
      <c r="G34752">
        <v>1.0587569999999999</v>
      </c>
      <c r="H34752">
        <v>0.91632499999999995</v>
      </c>
      <c r="I34752">
        <v>0.423458</v>
      </c>
      <c r="J34752">
        <v>0.30785899999999999</v>
      </c>
      <c r="K34752">
        <v>1.340587</v>
      </c>
      <c r="L34752">
        <v>0.62468800000000002</v>
      </c>
      <c r="M34752">
        <v>4.8568920000000002</v>
      </c>
      <c r="N34752">
        <v>0.62848599999999999</v>
      </c>
      <c r="O34752">
        <v>3.092444</v>
      </c>
      <c r="P34752">
        <v>0.93391000000000002</v>
      </c>
      <c r="Q34752">
        <v>0.367336</v>
      </c>
      <c r="R34752">
        <v>0.49590499999999998</v>
      </c>
      <c r="S34752">
        <v>2.4352900000000002</v>
      </c>
      <c r="T34752">
        <v>1.0357609999999999</v>
      </c>
      <c r="U34752">
        <v>1.63341</v>
      </c>
      <c r="V34752">
        <v>0.54452400000000001</v>
      </c>
      <c r="W34752">
        <v>0.21230399999999999</v>
      </c>
      <c r="X34752">
        <v>1.7414590000000001</v>
      </c>
      <c r="Y34752">
        <v>1.105129</v>
      </c>
      <c r="Z34752">
        <v>2.2696800000000001</v>
      </c>
      <c r="AA34752">
        <v>5.8579730000000003</v>
      </c>
      <c r="AB34752">
        <v>0.32169500000000001</v>
      </c>
      <c r="AC34752">
        <v>3.9647070000000002</v>
      </c>
      <c r="AD34752">
        <v>1.977285</v>
      </c>
      <c r="AE34752">
        <v>0.121296</v>
      </c>
    </row>
    <row r="34753" spans="1:31" x14ac:dyDescent="0.25">
      <c r="A34753" t="s">
        <v>34739</v>
      </c>
      <c r="B34753">
        <v>0</v>
      </c>
      <c r="C34753">
        <v>0</v>
      </c>
      <c r="D34753">
        <v>0</v>
      </c>
      <c r="E34753">
        <v>9.6362000000000003E-2</v>
      </c>
      <c r="F34753">
        <v>0</v>
      </c>
      <c r="G34753">
        <v>0</v>
      </c>
      <c r="H34753">
        <v>0</v>
      </c>
      <c r="I34753">
        <v>2.3723999999999999E-2</v>
      </c>
      <c r="J34753">
        <v>0</v>
      </c>
      <c r="K34753">
        <v>2.4419E-2</v>
      </c>
      <c r="L34753">
        <v>0</v>
      </c>
      <c r="M34753">
        <v>0</v>
      </c>
      <c r="N34753">
        <v>7.6085E-2</v>
      </c>
      <c r="O34753">
        <v>8.7677000000000005E-2</v>
      </c>
      <c r="P34753">
        <v>0</v>
      </c>
      <c r="Q34753">
        <v>0</v>
      </c>
      <c r="R34753">
        <v>0.109402</v>
      </c>
      <c r="S34753">
        <v>0</v>
      </c>
      <c r="T34753">
        <v>1.7457E-2</v>
      </c>
      <c r="U34753">
        <v>0</v>
      </c>
      <c r="V34753">
        <v>0</v>
      </c>
      <c r="W34753">
        <v>0</v>
      </c>
      <c r="X34753">
        <v>0</v>
      </c>
      <c r="Y34753">
        <v>0</v>
      </c>
      <c r="Z34753">
        <v>0</v>
      </c>
      <c r="AA34753">
        <v>0</v>
      </c>
      <c r="AB34753">
        <v>0</v>
      </c>
      <c r="AC34753">
        <v>0</v>
      </c>
      <c r="AD34753">
        <v>0</v>
      </c>
      <c r="AE34753">
        <v>2.6931E-2</v>
      </c>
    </row>
    <row r="34754" spans="1:31" x14ac:dyDescent="0.25">
      <c r="A34754" t="s">
        <v>34740</v>
      </c>
      <c r="B34754">
        <v>55.334406000000001</v>
      </c>
      <c r="C34754">
        <v>47.838359999999902</v>
      </c>
      <c r="D34754">
        <v>183.822363</v>
      </c>
      <c r="E34754">
        <v>44.521563999999998</v>
      </c>
      <c r="F34754">
        <v>79.569176999999996</v>
      </c>
      <c r="G34754">
        <v>62.134214</v>
      </c>
      <c r="H34754">
        <v>205.72855200000001</v>
      </c>
      <c r="I34754">
        <v>168.75996000000001</v>
      </c>
      <c r="J34754">
        <v>175.85159100000001</v>
      </c>
      <c r="K34754">
        <v>119.048075</v>
      </c>
      <c r="L34754">
        <v>126.37862199999999</v>
      </c>
      <c r="M34754">
        <v>43.156565999999998</v>
      </c>
      <c r="N34754">
        <v>178.40123</v>
      </c>
      <c r="O34754">
        <v>48.971225999999902</v>
      </c>
      <c r="P34754">
        <v>62.038573</v>
      </c>
      <c r="Q34754">
        <v>170.47808699999999</v>
      </c>
      <c r="R34754">
        <v>59.953722999999997</v>
      </c>
      <c r="S34754">
        <v>44.558459999999997</v>
      </c>
      <c r="T34754">
        <v>78.215730999999906</v>
      </c>
      <c r="U34754">
        <v>233.65356499999999</v>
      </c>
      <c r="V34754">
        <v>141.43314799999999</v>
      </c>
      <c r="W34754">
        <v>202.717693</v>
      </c>
      <c r="X34754">
        <v>25.244736999999901</v>
      </c>
      <c r="Y34754">
        <v>209.658581999999</v>
      </c>
      <c r="Z34754">
        <v>110.33197699999999</v>
      </c>
      <c r="AA34754">
        <v>46.091847999999999</v>
      </c>
      <c r="AB34754">
        <v>190.04228699999999</v>
      </c>
      <c r="AC34754">
        <v>61.199935000000004</v>
      </c>
      <c r="AD34754">
        <v>63.397255999999999</v>
      </c>
      <c r="AE34754">
        <v>169.61082499999901</v>
      </c>
    </row>
    <row r="34755" spans="1:31" x14ac:dyDescent="0.25">
      <c r="A34755" t="s">
        <v>34741</v>
      </c>
      <c r="B34755">
        <v>21.816572999999899</v>
      </c>
      <c r="C34755">
        <v>19.737355000000001</v>
      </c>
      <c r="D34755">
        <v>13.948634999999999</v>
      </c>
      <c r="E34755">
        <v>8.8220039999999997</v>
      </c>
      <c r="F34755">
        <v>14.876208999999999</v>
      </c>
      <c r="G34755">
        <v>11.861177999999899</v>
      </c>
      <c r="H34755">
        <v>18.482749999999999</v>
      </c>
      <c r="I34755">
        <v>19.470011</v>
      </c>
      <c r="J34755">
        <v>13.052713000000001</v>
      </c>
      <c r="K34755">
        <v>18.769158999999998</v>
      </c>
      <c r="L34755">
        <v>10.145193000000001</v>
      </c>
      <c r="M34755">
        <v>19.844654999999999</v>
      </c>
      <c r="N34755">
        <v>22.591749</v>
      </c>
      <c r="O34755">
        <v>21.518094999999999</v>
      </c>
      <c r="P34755">
        <v>7.5210650000000001</v>
      </c>
      <c r="Q34755">
        <v>18.016666000000001</v>
      </c>
      <c r="R34755">
        <v>12.129261</v>
      </c>
      <c r="S34755">
        <v>23.748170999999999</v>
      </c>
      <c r="T34755">
        <v>11.736006999999899</v>
      </c>
      <c r="U34755">
        <v>22.886021999999901</v>
      </c>
      <c r="V34755">
        <v>15.397910999999899</v>
      </c>
      <c r="W34755">
        <v>15.390177</v>
      </c>
      <c r="X34755">
        <v>9.14502699999999</v>
      </c>
      <c r="Y34755">
        <v>25.778182999999999</v>
      </c>
      <c r="Z34755">
        <v>18.398026999999999</v>
      </c>
      <c r="AA34755">
        <v>22.723123999999999</v>
      </c>
      <c r="AB34755">
        <v>14.572958</v>
      </c>
      <c r="AC34755">
        <v>20.892057999999999</v>
      </c>
      <c r="AD34755">
        <v>16.695098999999999</v>
      </c>
      <c r="AE34755">
        <v>12.186999999999999</v>
      </c>
    </row>
    <row r="34756" spans="1:31" x14ac:dyDescent="0.25">
      <c r="A34756" t="s">
        <v>34742</v>
      </c>
      <c r="B34756">
        <v>1.676701</v>
      </c>
      <c r="C34756">
        <v>1.49034</v>
      </c>
      <c r="D34756">
        <v>0.15562899999999999</v>
      </c>
      <c r="E34756">
        <v>0.33282099999999998</v>
      </c>
      <c r="F34756">
        <v>0.45457500000000001</v>
      </c>
      <c r="G34756">
        <v>0.48353499999999999</v>
      </c>
      <c r="H34756">
        <v>0.47408600000000001</v>
      </c>
      <c r="I34756">
        <v>0.140065</v>
      </c>
      <c r="J34756">
        <v>9.7332000000000002E-2</v>
      </c>
      <c r="K34756">
        <v>0.46604699999999999</v>
      </c>
      <c r="L34756">
        <v>0.20402300000000001</v>
      </c>
      <c r="M34756">
        <v>1.6498679999999999</v>
      </c>
      <c r="N34756">
        <v>0.32028600000000002</v>
      </c>
      <c r="O34756">
        <v>1.019722</v>
      </c>
      <c r="P34756">
        <v>0.191748</v>
      </c>
      <c r="Q34756">
        <v>0.11093600000000001</v>
      </c>
      <c r="R34756">
        <v>0.363844</v>
      </c>
      <c r="S34756">
        <v>0.85806199999999999</v>
      </c>
      <c r="T34756">
        <v>1.0490379999999999</v>
      </c>
      <c r="U34756">
        <v>0.49134499999999998</v>
      </c>
      <c r="V34756">
        <v>0.32500400000000002</v>
      </c>
      <c r="W34756">
        <v>0.34645199999999998</v>
      </c>
      <c r="X34756">
        <v>0.62263100000000005</v>
      </c>
      <c r="Y34756">
        <v>0.253249</v>
      </c>
      <c r="Z34756">
        <v>0.48347600000000002</v>
      </c>
      <c r="AA34756">
        <v>1.7951539999999999</v>
      </c>
      <c r="AB34756">
        <v>0.213337</v>
      </c>
      <c r="AC34756">
        <v>0.794095</v>
      </c>
      <c r="AD34756">
        <v>1.166404</v>
      </c>
      <c r="AE34756">
        <v>0.24806900000000001</v>
      </c>
    </row>
    <row r="34757" spans="1:31" x14ac:dyDescent="0.25">
      <c r="A34757" t="s">
        <v>34743</v>
      </c>
      <c r="B34757">
        <v>166.37429299999999</v>
      </c>
      <c r="C34757">
        <v>164.97886999999901</v>
      </c>
      <c r="D34757">
        <v>22.722224999999899</v>
      </c>
      <c r="E34757">
        <v>38.733362999999997</v>
      </c>
      <c r="F34757">
        <v>42.992973999999997</v>
      </c>
      <c r="G34757">
        <v>34.812835999999997</v>
      </c>
      <c r="H34757">
        <v>26.630752999999999</v>
      </c>
      <c r="I34757">
        <v>15.0331139999999</v>
      </c>
      <c r="J34757">
        <v>15.555823999999999</v>
      </c>
      <c r="K34757">
        <v>38.908437999999997</v>
      </c>
      <c r="L34757">
        <v>27.257442999999999</v>
      </c>
      <c r="M34757">
        <v>183.060498</v>
      </c>
      <c r="N34757">
        <v>22.178744999999999</v>
      </c>
      <c r="O34757">
        <v>79.107900000000001</v>
      </c>
      <c r="P34757">
        <v>21.611446000000001</v>
      </c>
      <c r="Q34757">
        <v>14.359059999999999</v>
      </c>
      <c r="R34757">
        <v>26.275017999999999</v>
      </c>
      <c r="S34757">
        <v>103.37065399999901</v>
      </c>
      <c r="T34757">
        <v>37.477431000000003</v>
      </c>
      <c r="U34757">
        <v>47.345509999999997</v>
      </c>
      <c r="V34757">
        <v>13.716531</v>
      </c>
      <c r="W34757">
        <v>16.265132999999999</v>
      </c>
      <c r="X34757">
        <v>94.602262999999994</v>
      </c>
      <c r="Y34757">
        <v>25.911545</v>
      </c>
      <c r="Z34757">
        <v>45.411840999999903</v>
      </c>
      <c r="AA34757">
        <v>189.18349499999999</v>
      </c>
      <c r="AB34757">
        <v>21.034725999999999</v>
      </c>
      <c r="AC34757">
        <v>93.517040999999907</v>
      </c>
      <c r="AD34757">
        <v>59.173954000000002</v>
      </c>
      <c r="AE34757">
        <v>16.887913000000001</v>
      </c>
    </row>
    <row r="34758" spans="1:31" x14ac:dyDescent="0.25">
      <c r="A34758" t="s">
        <v>34744</v>
      </c>
      <c r="B34758">
        <v>50.3672609999999</v>
      </c>
      <c r="C34758">
        <v>8.0585470000000008</v>
      </c>
      <c r="D34758">
        <v>39.432895000000002</v>
      </c>
      <c r="E34758">
        <v>38.176473999999999</v>
      </c>
      <c r="F34758">
        <v>29.989073999999899</v>
      </c>
      <c r="G34758">
        <v>29.015623999999999</v>
      </c>
      <c r="H34758">
        <v>60.973165999999999</v>
      </c>
      <c r="I34758">
        <v>39.245792999999999</v>
      </c>
      <c r="J34758">
        <v>37.610531000000002</v>
      </c>
      <c r="K34758">
        <v>37.531364000000004</v>
      </c>
      <c r="L34758">
        <v>31.214849999999998</v>
      </c>
      <c r="M34758">
        <v>44.288145999999998</v>
      </c>
      <c r="N34758">
        <v>53.941108999999997</v>
      </c>
      <c r="O34758">
        <v>28.422543999999998</v>
      </c>
      <c r="P34758">
        <v>26.210678999999999</v>
      </c>
      <c r="Q34758">
        <v>40.082648999999897</v>
      </c>
      <c r="R34758">
        <v>29.853683</v>
      </c>
      <c r="S34758">
        <v>37.673895000000002</v>
      </c>
      <c r="T34758">
        <v>40.388486999999998</v>
      </c>
      <c r="U34758">
        <v>62.154980999999999</v>
      </c>
      <c r="V34758">
        <v>39.170965000000002</v>
      </c>
      <c r="W34758">
        <v>42.264316999999899</v>
      </c>
      <c r="X34758">
        <v>4.2331490000000001</v>
      </c>
      <c r="Y34758">
        <v>97.982318000000006</v>
      </c>
      <c r="Z34758">
        <v>35.842820000000003</v>
      </c>
      <c r="AA34758">
        <v>33.727213999999996</v>
      </c>
      <c r="AB34758">
        <v>42.485625999999897</v>
      </c>
      <c r="AC34758">
        <v>45.386434000000001</v>
      </c>
      <c r="AD34758">
        <v>30.253567</v>
      </c>
      <c r="AE34758">
        <v>34.044150999999999</v>
      </c>
    </row>
    <row r="34759" spans="1:31" x14ac:dyDescent="0.25">
      <c r="A34759" t="s">
        <v>34745</v>
      </c>
      <c r="B34759">
        <v>3.3416549999999998</v>
      </c>
      <c r="C34759">
        <v>1.6921619999999999</v>
      </c>
      <c r="D34759">
        <v>14.406293</v>
      </c>
      <c r="E34759">
        <v>6.595008</v>
      </c>
      <c r="F34759">
        <v>10.813826000000001</v>
      </c>
      <c r="G34759">
        <v>12.5731859999999</v>
      </c>
      <c r="H34759">
        <v>10.416974</v>
      </c>
      <c r="I34759">
        <v>18.390856999999901</v>
      </c>
      <c r="J34759">
        <v>14.940359999999901</v>
      </c>
      <c r="K34759">
        <v>14.723789</v>
      </c>
      <c r="L34759">
        <v>12.9490769999999</v>
      </c>
      <c r="M34759">
        <v>4.4136620000000004</v>
      </c>
      <c r="N34759">
        <v>18.012273</v>
      </c>
      <c r="O34759">
        <v>8.5248050000000006</v>
      </c>
      <c r="P34759">
        <v>3.1216899999999899</v>
      </c>
      <c r="Q34759">
        <v>19.281275000000001</v>
      </c>
      <c r="R34759">
        <v>9.0035930000000004</v>
      </c>
      <c r="S34759">
        <v>10.590422999999999</v>
      </c>
      <c r="T34759">
        <v>12.002974999999999</v>
      </c>
      <c r="U34759">
        <v>10.790258999999899</v>
      </c>
      <c r="V34759">
        <v>17.417356000000002</v>
      </c>
      <c r="W34759">
        <v>20.956988999999901</v>
      </c>
      <c r="X34759">
        <v>1.3038559999999999</v>
      </c>
      <c r="Y34759">
        <v>9.6522819999999996</v>
      </c>
      <c r="Z34759">
        <v>18.580345999999999</v>
      </c>
      <c r="AA34759">
        <v>5.2554309999999997</v>
      </c>
      <c r="AB34759">
        <v>9.9965620000000008</v>
      </c>
      <c r="AC34759">
        <v>10.067383</v>
      </c>
      <c r="AD34759">
        <v>10.468097</v>
      </c>
      <c r="AE34759">
        <v>17.479869999999998</v>
      </c>
    </row>
    <row r="34760" spans="1:31" x14ac:dyDescent="0.25">
      <c r="A34760" t="s">
        <v>34746</v>
      </c>
      <c r="B34760">
        <v>0</v>
      </c>
      <c r="C34760">
        <v>0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>
        <v>0</v>
      </c>
      <c r="O34760">
        <v>0</v>
      </c>
      <c r="P34760">
        <v>0</v>
      </c>
      <c r="Q34760">
        <v>0</v>
      </c>
      <c r="R34760">
        <v>0</v>
      </c>
      <c r="S34760">
        <v>0</v>
      </c>
      <c r="T34760">
        <v>0</v>
      </c>
      <c r="U34760">
        <v>0</v>
      </c>
      <c r="V34760">
        <v>0</v>
      </c>
      <c r="W34760">
        <v>0</v>
      </c>
      <c r="X34760">
        <v>0</v>
      </c>
      <c r="Y34760">
        <v>0</v>
      </c>
      <c r="Z34760">
        <v>0</v>
      </c>
      <c r="AA34760">
        <v>0</v>
      </c>
      <c r="AB34760">
        <v>0</v>
      </c>
      <c r="AC34760">
        <v>0</v>
      </c>
      <c r="AD34760">
        <v>1.1101E-2</v>
      </c>
      <c r="AE34760">
        <v>0</v>
      </c>
    </row>
    <row r="34761" spans="1:31" x14ac:dyDescent="0.25">
      <c r="A34761" t="s">
        <v>34747</v>
      </c>
      <c r="B34761">
        <v>1.0768150000000001</v>
      </c>
      <c r="C34761">
        <v>3.7511610000000002</v>
      </c>
      <c r="D34761">
        <v>4.4485999999999998E-2</v>
      </c>
      <c r="E34761">
        <v>4.1263759999999996</v>
      </c>
      <c r="F34761">
        <v>1.1596299999999999</v>
      </c>
      <c r="G34761">
        <v>2.770448</v>
      </c>
      <c r="H34761">
        <v>2.0207039999999998</v>
      </c>
      <c r="I34761">
        <v>5.0347000000000003E-2</v>
      </c>
      <c r="J34761">
        <v>0.24907699999999999</v>
      </c>
      <c r="K34761">
        <v>0.85957700000000004</v>
      </c>
      <c r="L34761">
        <v>2.0537019999999999</v>
      </c>
      <c r="M34761">
        <v>1.3431549999999901</v>
      </c>
      <c r="N34761">
        <v>0.18809600000000001</v>
      </c>
      <c r="O34761">
        <v>0.73121499999999995</v>
      </c>
      <c r="P34761">
        <v>0.70450000000000002</v>
      </c>
      <c r="Q34761">
        <v>0.40213900000000002</v>
      </c>
      <c r="R34761">
        <v>4.5726069999999996</v>
      </c>
      <c r="S34761">
        <v>2.0427590000000002</v>
      </c>
      <c r="T34761">
        <v>6.8490159999999998</v>
      </c>
      <c r="U34761">
        <v>1.588541</v>
      </c>
      <c r="V34761">
        <v>0.14072899999999999</v>
      </c>
      <c r="W34761">
        <v>6.1945E-2</v>
      </c>
      <c r="X34761">
        <v>0.20274900000000001</v>
      </c>
      <c r="Y34761">
        <v>0.37163199999999902</v>
      </c>
      <c r="Z34761">
        <v>0.59517200000000003</v>
      </c>
      <c r="AA34761">
        <v>4.2960310000000002</v>
      </c>
      <c r="AB34761">
        <v>0</v>
      </c>
      <c r="AC34761">
        <v>4.9862909999999996</v>
      </c>
      <c r="AD34761">
        <v>2.57592799999999</v>
      </c>
      <c r="AE34761">
        <v>0.54951799999999995</v>
      </c>
    </row>
    <row r="34762" spans="1:31" x14ac:dyDescent="0.25">
      <c r="A34762" t="s">
        <v>34748</v>
      </c>
      <c r="B34762">
        <v>4.5323310000000001</v>
      </c>
      <c r="C34762">
        <v>5.6337519999999897</v>
      </c>
      <c r="D34762">
        <v>63.353757999999999</v>
      </c>
      <c r="E34762">
        <v>46.612247000000004</v>
      </c>
      <c r="F34762">
        <v>22.368327000000001</v>
      </c>
      <c r="G34762">
        <v>22.499234000000001</v>
      </c>
      <c r="H34762">
        <v>54.829415999999902</v>
      </c>
      <c r="I34762">
        <v>55.699560999999903</v>
      </c>
      <c r="J34762">
        <v>42.080647999999997</v>
      </c>
      <c r="K34762">
        <v>44.938065000000002</v>
      </c>
      <c r="L34762">
        <v>38.523277999999998</v>
      </c>
      <c r="M34762">
        <v>5.0918929999999998</v>
      </c>
      <c r="N34762">
        <v>72.553935999999993</v>
      </c>
      <c r="O34762">
        <v>10.726044</v>
      </c>
      <c r="P34762">
        <v>24.966733999999999</v>
      </c>
      <c r="Q34762">
        <v>65.740247999999994</v>
      </c>
      <c r="R34762">
        <v>35.145107000000003</v>
      </c>
      <c r="S34762">
        <v>10.425483</v>
      </c>
      <c r="T34762">
        <v>49.204104000000001</v>
      </c>
      <c r="U34762">
        <v>64.010287999999903</v>
      </c>
      <c r="V34762">
        <v>66.43441</v>
      </c>
      <c r="W34762">
        <v>63.522181000000003</v>
      </c>
      <c r="X34762">
        <v>5.2059259999999998</v>
      </c>
      <c r="Y34762">
        <v>49.975367999999897</v>
      </c>
      <c r="Z34762">
        <v>37.990956999999902</v>
      </c>
      <c r="AA34762">
        <v>8.4418469999999992</v>
      </c>
      <c r="AB34762">
        <v>56.834304999999901</v>
      </c>
      <c r="AC34762">
        <v>16.327483999999998</v>
      </c>
      <c r="AD34762">
        <v>20.043329999999902</v>
      </c>
      <c r="AE34762">
        <v>49.464774999999896</v>
      </c>
    </row>
    <row r="34763" spans="1:31" x14ac:dyDescent="0.25">
      <c r="A34763" t="s">
        <v>34749</v>
      </c>
      <c r="B34763">
        <v>0.122887</v>
      </c>
      <c r="C34763">
        <v>1.372795</v>
      </c>
      <c r="D34763">
        <v>0.40652099999999902</v>
      </c>
      <c r="E34763">
        <v>9.4097999999999904E-2</v>
      </c>
      <c r="F34763">
        <v>0.146171</v>
      </c>
      <c r="G34763">
        <v>0.24679099999999901</v>
      </c>
      <c r="H34763">
        <v>7.8750000000000001E-3</v>
      </c>
      <c r="I34763">
        <v>0.86663000000000001</v>
      </c>
      <c r="J34763">
        <v>0.12540699999999999</v>
      </c>
      <c r="K34763">
        <v>1.0355749999999999</v>
      </c>
      <c r="L34763">
        <v>0.24967300000000001</v>
      </c>
      <c r="M34763">
        <v>0</v>
      </c>
      <c r="N34763">
        <v>2.029509</v>
      </c>
      <c r="O34763">
        <v>0.99952399999999997</v>
      </c>
      <c r="P34763">
        <v>3.6734000000000003E-2</v>
      </c>
      <c r="Q34763">
        <v>1.772127</v>
      </c>
      <c r="R34763">
        <v>0.54587699999999995</v>
      </c>
      <c r="S34763">
        <v>0.85174000000000005</v>
      </c>
      <c r="T34763">
        <v>0.136796</v>
      </c>
      <c r="U34763">
        <v>6.2850000000000003E-2</v>
      </c>
      <c r="V34763">
        <v>0.95450000000000002</v>
      </c>
      <c r="W34763">
        <v>4.5863000000000001E-2</v>
      </c>
      <c r="X34763">
        <v>0</v>
      </c>
      <c r="Y34763">
        <v>0.105124</v>
      </c>
      <c r="Z34763">
        <v>0.57406699999999999</v>
      </c>
      <c r="AA34763">
        <v>0</v>
      </c>
      <c r="AB34763">
        <v>2.6190999999999999E-2</v>
      </c>
      <c r="AC34763">
        <v>7.1344000000000005E-2</v>
      </c>
      <c r="AD34763">
        <v>0.23291700000000001</v>
      </c>
      <c r="AE34763">
        <v>0.36469200000000002</v>
      </c>
    </row>
    <row r="34764" spans="1:31" x14ac:dyDescent="0.25">
      <c r="A34764" t="s">
        <v>34750</v>
      </c>
      <c r="B34764">
        <v>0.30983899999999998</v>
      </c>
      <c r="C34764">
        <v>0.45684900000000001</v>
      </c>
      <c r="D34764">
        <v>7.2297E-2</v>
      </c>
      <c r="E34764">
        <v>4.3099999999999999E-2</v>
      </c>
      <c r="F34764">
        <v>6.0673999999999999E-2</v>
      </c>
      <c r="G34764">
        <v>9.9500000000000005E-3</v>
      </c>
      <c r="H34764">
        <v>9.3002000000000001E-2</v>
      </c>
      <c r="I34764">
        <v>8.2894999999999996E-2</v>
      </c>
      <c r="J34764">
        <v>0.14743700000000001</v>
      </c>
      <c r="K34764">
        <v>0.123808</v>
      </c>
      <c r="L34764">
        <v>3.2829999999999998E-2</v>
      </c>
      <c r="M34764">
        <v>0.15792400000000001</v>
      </c>
      <c r="N34764">
        <v>0.20114699999999999</v>
      </c>
      <c r="O34764">
        <v>3.1684999999999998E-2</v>
      </c>
      <c r="P34764">
        <v>3.2039999999999999E-2</v>
      </c>
      <c r="Q34764">
        <v>9.4982999999999998E-2</v>
      </c>
      <c r="R34764">
        <v>0.13136</v>
      </c>
      <c r="S34764">
        <v>5.7465000000000002E-2</v>
      </c>
      <c r="T34764">
        <v>6.4619999999999997E-2</v>
      </c>
      <c r="U34764">
        <v>9.5572000000000004E-2</v>
      </c>
      <c r="V34764">
        <v>8.9150999999999994E-2</v>
      </c>
      <c r="W34764">
        <v>6.3600000000000002E-3</v>
      </c>
      <c r="X34764">
        <v>0.37409999999999999</v>
      </c>
      <c r="Y34764">
        <v>8.3985000000000004E-2</v>
      </c>
      <c r="Z34764">
        <v>0.101855</v>
      </c>
      <c r="AA34764">
        <v>8.1569000000000003E-2</v>
      </c>
      <c r="AB34764">
        <v>0.134989</v>
      </c>
      <c r="AC34764">
        <v>9.6282999999999994E-2</v>
      </c>
      <c r="AD34764">
        <v>2.2152000000000002E-2</v>
      </c>
      <c r="AE34764">
        <v>4.8615999999999999E-2</v>
      </c>
    </row>
    <row r="34765" spans="1:31" x14ac:dyDescent="0.25">
      <c r="A34765" t="s">
        <v>34751</v>
      </c>
      <c r="B34765">
        <v>23.745073000000001</v>
      </c>
      <c r="C34765">
        <v>64.039730000000006</v>
      </c>
      <c r="D34765">
        <v>0.57829399999999997</v>
      </c>
      <c r="E34765">
        <v>2.0626709999999999</v>
      </c>
      <c r="F34765">
        <v>3.0410849999999998</v>
      </c>
      <c r="G34765">
        <v>1.8298719999999999</v>
      </c>
      <c r="H34765">
        <v>6.2464029999999999</v>
      </c>
      <c r="I34765">
        <v>1.5389360000000001</v>
      </c>
      <c r="J34765">
        <v>0.78469599999999995</v>
      </c>
      <c r="K34765">
        <v>3.6380729999999999</v>
      </c>
      <c r="L34765">
        <v>1.23115</v>
      </c>
      <c r="M34765">
        <v>9.7801459999999896</v>
      </c>
      <c r="N34765">
        <v>3.218035</v>
      </c>
      <c r="O34765">
        <v>2.908655</v>
      </c>
      <c r="P34765">
        <v>1.907616</v>
      </c>
      <c r="Q34765">
        <v>1.2523789999999999</v>
      </c>
      <c r="R34765">
        <v>8.1997699999999991</v>
      </c>
      <c r="S34765">
        <v>4.9384050000000004</v>
      </c>
      <c r="T34765">
        <v>0.85858000000000001</v>
      </c>
      <c r="U34765">
        <v>5.2344270000000002</v>
      </c>
      <c r="V34765">
        <v>1.8255519999999901</v>
      </c>
      <c r="W34765">
        <v>0.89862799999999998</v>
      </c>
      <c r="X34765">
        <v>41.368763000000001</v>
      </c>
      <c r="Y34765">
        <v>4.2719399999999998</v>
      </c>
      <c r="Z34765">
        <v>2.9457719999999998</v>
      </c>
      <c r="AA34765">
        <v>6.672644</v>
      </c>
      <c r="AB34765">
        <v>0.94995099999999999</v>
      </c>
      <c r="AC34765">
        <v>6.6896899999999997</v>
      </c>
      <c r="AD34765">
        <v>2.6048149999999999</v>
      </c>
      <c r="AE34765">
        <v>0.88558899999999996</v>
      </c>
    </row>
    <row r="34766" spans="1:31" x14ac:dyDescent="0.25">
      <c r="A34766" t="s">
        <v>34752</v>
      </c>
      <c r="B34766">
        <v>3.461268</v>
      </c>
      <c r="C34766">
        <v>0</v>
      </c>
      <c r="D34766">
        <v>0.151171</v>
      </c>
      <c r="E34766">
        <v>0.30832999999999999</v>
      </c>
      <c r="F34766">
        <v>0.38051400000000002</v>
      </c>
      <c r="G34766">
        <v>0.97973100000000002</v>
      </c>
      <c r="H34766">
        <v>2.6132149999999998</v>
      </c>
      <c r="I34766">
        <v>0.417072</v>
      </c>
      <c r="J34766">
        <v>0.39262599999999998</v>
      </c>
      <c r="K34766">
        <v>0.351686</v>
      </c>
      <c r="L34766">
        <v>0.44404300000000002</v>
      </c>
      <c r="M34766">
        <v>0.59872400000000003</v>
      </c>
      <c r="N34766">
        <v>0.69978300000000004</v>
      </c>
      <c r="O34766">
        <v>0.59679700000000002</v>
      </c>
      <c r="P34766">
        <v>1.6248480000000001</v>
      </c>
      <c r="Q34766">
        <v>0.95848500000000003</v>
      </c>
      <c r="R34766">
        <v>0.64902099999999996</v>
      </c>
      <c r="S34766">
        <v>0.14425099999999999</v>
      </c>
      <c r="T34766">
        <v>0.20956900000000001</v>
      </c>
      <c r="U34766">
        <v>8.4138769999999994</v>
      </c>
      <c r="V34766">
        <v>0.39360699999999998</v>
      </c>
      <c r="W34766">
        <v>0.15235699999999999</v>
      </c>
      <c r="X34766">
        <v>0</v>
      </c>
      <c r="Y34766">
        <v>7.0331919999999997</v>
      </c>
      <c r="Z34766">
        <v>0.45384000000000002</v>
      </c>
      <c r="AA34766">
        <v>0.254359</v>
      </c>
      <c r="AB34766">
        <v>1.373786</v>
      </c>
      <c r="AC34766">
        <v>1.710331</v>
      </c>
      <c r="AD34766">
        <v>2.3133689999999998</v>
      </c>
      <c r="AE34766">
        <v>0.31233300000000003</v>
      </c>
    </row>
    <row r="34767" spans="1:31" x14ac:dyDescent="0.25">
      <c r="A34767" t="s">
        <v>34753</v>
      </c>
      <c r="B34767">
        <v>4.8641690000000004</v>
      </c>
      <c r="C34767">
        <v>1.4799329999999999</v>
      </c>
      <c r="D34767">
        <v>3.9006050000000001</v>
      </c>
      <c r="E34767">
        <v>1.4421359999999901</v>
      </c>
      <c r="F34767">
        <v>30.231786</v>
      </c>
      <c r="G34767">
        <v>3.431959</v>
      </c>
      <c r="H34767">
        <v>5.4744359999999999</v>
      </c>
      <c r="I34767">
        <v>53.814298999999998</v>
      </c>
      <c r="J34767">
        <v>11.1347529999999</v>
      </c>
      <c r="K34767">
        <v>42.188566000000002</v>
      </c>
      <c r="L34767">
        <v>2.95236399999999</v>
      </c>
      <c r="M34767">
        <v>1.462774</v>
      </c>
      <c r="N34767">
        <v>60.876717999999997</v>
      </c>
      <c r="O34767">
        <v>31.730172999999901</v>
      </c>
      <c r="P34767">
        <v>0.433583</v>
      </c>
      <c r="Q34767">
        <v>23.173521999999998</v>
      </c>
      <c r="R34767">
        <v>1.060073</v>
      </c>
      <c r="S34767">
        <v>26.704605999999998</v>
      </c>
      <c r="T34767">
        <v>3.3801510000000001</v>
      </c>
      <c r="U34767">
        <v>4.5946480000000003</v>
      </c>
      <c r="V34767">
        <v>37.953800999999999</v>
      </c>
      <c r="W34767">
        <v>2.7650839999999999</v>
      </c>
      <c r="X34767">
        <v>3.4325429999999999</v>
      </c>
      <c r="Y34767">
        <v>11.742671</v>
      </c>
      <c r="Z34767">
        <v>38.103385000000003</v>
      </c>
      <c r="AA34767">
        <v>1.143939</v>
      </c>
      <c r="AB34767">
        <v>12.254766999999999</v>
      </c>
      <c r="AC34767">
        <v>1.6266339999999999</v>
      </c>
      <c r="AD34767">
        <v>2.3791709999999999</v>
      </c>
      <c r="AE34767">
        <v>0.72635299999999903</v>
      </c>
    </row>
    <row r="34768" spans="1:31" x14ac:dyDescent="0.25">
      <c r="A34768" t="s">
        <v>34754</v>
      </c>
      <c r="B34768">
        <v>8.1907910000000008</v>
      </c>
      <c r="C34768">
        <v>0.41370499999999999</v>
      </c>
      <c r="D34768">
        <v>0.47232800000000003</v>
      </c>
      <c r="E34768">
        <v>1.3499139999999901</v>
      </c>
      <c r="F34768">
        <v>0.99180699999999999</v>
      </c>
      <c r="G34768">
        <v>0.87595000000000001</v>
      </c>
      <c r="H34768">
        <v>7.4821149999999896</v>
      </c>
      <c r="I34768">
        <v>1.0489029999999999</v>
      </c>
      <c r="J34768">
        <v>0.75093699999999997</v>
      </c>
      <c r="K34768">
        <v>1.5274989999999999</v>
      </c>
      <c r="L34768">
        <v>1.0583689999999999</v>
      </c>
      <c r="M34768">
        <v>10.502860999999999</v>
      </c>
      <c r="N34768">
        <v>1.6330709999999999</v>
      </c>
      <c r="O34768">
        <v>3.232332</v>
      </c>
      <c r="P34768">
        <v>4.3160959999999999</v>
      </c>
      <c r="Q34768">
        <v>1.903467</v>
      </c>
      <c r="R34768">
        <v>1.406774</v>
      </c>
      <c r="S34768">
        <v>0.54793000000000003</v>
      </c>
      <c r="T34768">
        <v>0.54609200000000002</v>
      </c>
      <c r="U34768">
        <v>10.3939919999999</v>
      </c>
      <c r="V34768">
        <v>0.64119099999999996</v>
      </c>
      <c r="W34768">
        <v>0.14788299999999999</v>
      </c>
      <c r="X34768">
        <v>0.23241500000000001</v>
      </c>
      <c r="Y34768">
        <v>7.5323219999999997</v>
      </c>
      <c r="Z34768">
        <v>1.1400090000000001</v>
      </c>
      <c r="AA34768">
        <v>4.2740269999999896</v>
      </c>
      <c r="AB34768">
        <v>3.8325619999999998</v>
      </c>
      <c r="AC34768">
        <v>9.2335159999999998</v>
      </c>
      <c r="AD34768">
        <v>3.7935579999999902</v>
      </c>
      <c r="AE34768">
        <v>0.46097100000000002</v>
      </c>
    </row>
    <row r="34769" spans="1:31" x14ac:dyDescent="0.25">
      <c r="A34769" t="s">
        <v>34755</v>
      </c>
      <c r="B34769">
        <v>0.61312699999999998</v>
      </c>
      <c r="C34769">
        <v>0</v>
      </c>
      <c r="D34769">
        <v>0.27894200000000002</v>
      </c>
      <c r="E34769">
        <v>0.77652199999999905</v>
      </c>
      <c r="F34769">
        <v>0.67605899999999997</v>
      </c>
      <c r="G34769">
        <v>0.100317</v>
      </c>
      <c r="H34769">
        <v>0.24573999999999999</v>
      </c>
      <c r="I34769">
        <v>0.124014</v>
      </c>
      <c r="J34769">
        <v>0.19967599999999999</v>
      </c>
      <c r="K34769">
        <v>0.17865600000000001</v>
      </c>
      <c r="L34769">
        <v>5.6584000000000002E-2</v>
      </c>
      <c r="M34769">
        <v>0.27152999999999999</v>
      </c>
      <c r="N34769">
        <v>0.17894199999999999</v>
      </c>
      <c r="O34769">
        <v>0.194718</v>
      </c>
      <c r="P34769">
        <v>9.9983000000000002E-2</v>
      </c>
      <c r="Q34769">
        <v>0.73256299999999996</v>
      </c>
      <c r="R34769">
        <v>0.52587600000000001</v>
      </c>
      <c r="S34769">
        <v>1.0575269999999899</v>
      </c>
      <c r="T34769">
        <v>0.80276899999999995</v>
      </c>
      <c r="U34769">
        <v>0.35314600000000002</v>
      </c>
      <c r="V34769">
        <v>0.33760499999999999</v>
      </c>
      <c r="W34769">
        <v>0.70733800000000002</v>
      </c>
      <c r="X34769">
        <v>0</v>
      </c>
      <c r="Y34769">
        <v>0.82785799999999998</v>
      </c>
      <c r="Z34769">
        <v>0.78859000000000001</v>
      </c>
      <c r="AA34769">
        <v>0.44669999999999999</v>
      </c>
      <c r="AB34769">
        <v>0</v>
      </c>
      <c r="AC34769">
        <v>8.7545999999999999E-2</v>
      </c>
      <c r="AD34769">
        <v>0.64254699999999998</v>
      </c>
      <c r="AE34769">
        <v>0.12667300000000001</v>
      </c>
    </row>
    <row r="34770" spans="1:31" x14ac:dyDescent="0.25">
      <c r="A34770" t="s">
        <v>34756</v>
      </c>
      <c r="B34770">
        <v>0</v>
      </c>
      <c r="C34770">
        <v>0</v>
      </c>
      <c r="D34770">
        <v>2.5284000000000001E-2</v>
      </c>
      <c r="E34770">
        <v>0</v>
      </c>
      <c r="F34770">
        <v>0.246313</v>
      </c>
      <c r="G34770">
        <v>0</v>
      </c>
      <c r="H34770">
        <v>0</v>
      </c>
      <c r="I34770">
        <v>0.16374900000000001</v>
      </c>
      <c r="J34770">
        <v>0.22828200000000001</v>
      </c>
      <c r="K34770">
        <v>1.4723999999999999E-2</v>
      </c>
      <c r="L34770">
        <v>4.6606000000000002E-2</v>
      </c>
      <c r="M34770">
        <v>0</v>
      </c>
      <c r="N34770">
        <v>2.2918000000000001E-2</v>
      </c>
      <c r="O34770">
        <v>5.6258000000000002E-2</v>
      </c>
      <c r="P34770">
        <v>3.6580000000000001E-2</v>
      </c>
      <c r="Q34770">
        <v>0.114</v>
      </c>
      <c r="R34770">
        <v>9.2709E-2</v>
      </c>
      <c r="S34770">
        <v>0.10886800000000001</v>
      </c>
      <c r="T34770">
        <v>5.2655E-2</v>
      </c>
      <c r="U34770">
        <v>0</v>
      </c>
      <c r="V34770">
        <v>9.2650999999999997E-2</v>
      </c>
      <c r="W34770">
        <v>2.2956000000000001E-2</v>
      </c>
      <c r="X34770">
        <v>0</v>
      </c>
      <c r="Y34770">
        <v>0</v>
      </c>
      <c r="Z34770">
        <v>0</v>
      </c>
      <c r="AA34770">
        <v>0</v>
      </c>
      <c r="AB34770">
        <v>1.9167E-2</v>
      </c>
      <c r="AC34770">
        <v>0</v>
      </c>
      <c r="AD34770">
        <v>0</v>
      </c>
      <c r="AE34770">
        <v>9.7360000000000002E-2</v>
      </c>
    </row>
    <row r="34771" spans="1:31" x14ac:dyDescent="0.25">
      <c r="A34771" t="s">
        <v>34757</v>
      </c>
      <c r="B34771">
        <v>1.7839000000000001E-2</v>
      </c>
      <c r="C34771">
        <v>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>
        <v>4.3110999999999997E-2</v>
      </c>
      <c r="O34771">
        <v>0</v>
      </c>
      <c r="P34771">
        <v>0</v>
      </c>
      <c r="Q34771">
        <v>0</v>
      </c>
      <c r="R34771">
        <v>0</v>
      </c>
      <c r="S34771">
        <v>0</v>
      </c>
      <c r="T34771">
        <v>0</v>
      </c>
      <c r="U34771">
        <v>0</v>
      </c>
      <c r="V34771">
        <v>3.4859000000000001E-2</v>
      </c>
      <c r="W34771">
        <v>0</v>
      </c>
      <c r="X34771">
        <v>0</v>
      </c>
      <c r="Y34771">
        <v>0</v>
      </c>
      <c r="Z34771">
        <v>0</v>
      </c>
      <c r="AA34771">
        <v>0</v>
      </c>
      <c r="AB34771">
        <v>0</v>
      </c>
      <c r="AC34771">
        <v>0</v>
      </c>
      <c r="AD34771">
        <v>0</v>
      </c>
      <c r="AE34771">
        <v>0</v>
      </c>
    </row>
    <row r="34772" spans="1:31" x14ac:dyDescent="0.25">
      <c r="A34772" t="s">
        <v>34758</v>
      </c>
      <c r="B34772">
        <v>1.4139520000000001</v>
      </c>
      <c r="C34772">
        <v>2.0805410000000002</v>
      </c>
      <c r="D34772">
        <v>0.11160399999999999</v>
      </c>
      <c r="E34772">
        <v>0.18606</v>
      </c>
      <c r="F34772">
        <v>0.45891199999999999</v>
      </c>
      <c r="G34772">
        <v>0.42773899999999998</v>
      </c>
      <c r="H34772">
        <v>0.34913300000000003</v>
      </c>
      <c r="I34772">
        <v>0.29361599999999999</v>
      </c>
      <c r="J34772">
        <v>8.8363999999999998E-2</v>
      </c>
      <c r="K34772">
        <v>0.54948900000000001</v>
      </c>
      <c r="L34772">
        <v>0.28584700000000002</v>
      </c>
      <c r="M34772">
        <v>1.1445270000000001</v>
      </c>
      <c r="N34772">
        <v>0.441658</v>
      </c>
      <c r="O34772">
        <v>1.27298499999999</v>
      </c>
      <c r="P34772">
        <v>0.26523799999999997</v>
      </c>
      <c r="Q34772">
        <v>0.22590399999999999</v>
      </c>
      <c r="R34772">
        <v>0.244815</v>
      </c>
      <c r="S34772">
        <v>2.201111</v>
      </c>
      <c r="T34772">
        <v>0.44431899999999902</v>
      </c>
      <c r="U34772">
        <v>0.76644000000000001</v>
      </c>
      <c r="V34772">
        <v>0.27331299999999997</v>
      </c>
      <c r="W34772">
        <v>9.2935000000000004E-2</v>
      </c>
      <c r="X34772">
        <v>0.74777800000000005</v>
      </c>
      <c r="Y34772">
        <v>0.43792900000000001</v>
      </c>
      <c r="Z34772">
        <v>0.44839299999999999</v>
      </c>
      <c r="AA34772">
        <v>1.2879929999999999</v>
      </c>
      <c r="AB34772">
        <v>0.13401099999999999</v>
      </c>
      <c r="AC34772">
        <v>1.166215</v>
      </c>
      <c r="AD34772">
        <v>0.88851400000000003</v>
      </c>
      <c r="AE34772">
        <v>0.16434299999999999</v>
      </c>
    </row>
    <row r="34773" spans="1:31" x14ac:dyDescent="0.25">
      <c r="A34773" t="s">
        <v>34759</v>
      </c>
      <c r="B34773">
        <v>2.1122999999999999E-2</v>
      </c>
      <c r="C34773">
        <v>0.21066099999999999</v>
      </c>
      <c r="D34773">
        <v>6.0399000000000001E-2</v>
      </c>
      <c r="E34773">
        <v>3.9641999999999997E-2</v>
      </c>
      <c r="F34773">
        <v>0.191715</v>
      </c>
      <c r="G34773">
        <v>4.1528000000000002E-2</v>
      </c>
      <c r="H34773">
        <v>0.19172600000000001</v>
      </c>
      <c r="I34773">
        <v>0.12270399999999999</v>
      </c>
      <c r="J34773">
        <v>0.14113600000000001</v>
      </c>
      <c r="K34773">
        <v>1.4071E-2</v>
      </c>
      <c r="L34773">
        <v>1.5601E-2</v>
      </c>
      <c r="M34773">
        <v>3.7559000000000002E-2</v>
      </c>
      <c r="N34773">
        <v>3.2175000000000002E-2</v>
      </c>
      <c r="O34773">
        <v>3.2261999999999999E-2</v>
      </c>
      <c r="P34773">
        <v>3.0641999999999999E-2</v>
      </c>
      <c r="Q34773">
        <v>0.26630199999999998</v>
      </c>
      <c r="R34773">
        <v>7.4407000000000001E-2</v>
      </c>
      <c r="S34773">
        <v>5.2032000000000002E-2</v>
      </c>
      <c r="T34773">
        <v>7.0453000000000002E-2</v>
      </c>
      <c r="U34773">
        <v>5.3204000000000001E-2</v>
      </c>
      <c r="V34773">
        <v>0.11272799999999999</v>
      </c>
      <c r="W34773">
        <v>0.120657</v>
      </c>
      <c r="X34773">
        <v>0</v>
      </c>
      <c r="Y34773">
        <v>0</v>
      </c>
      <c r="Z34773">
        <v>0.18363499999999999</v>
      </c>
      <c r="AA34773">
        <v>9.1807E-2</v>
      </c>
      <c r="AB34773">
        <v>0</v>
      </c>
      <c r="AC34773">
        <v>0.120847</v>
      </c>
      <c r="AD34773">
        <v>4.5240000000000002E-2</v>
      </c>
      <c r="AE34773">
        <v>0.100795</v>
      </c>
    </row>
    <row r="34774" spans="1:31" x14ac:dyDescent="0.25">
      <c r="A34774" t="s">
        <v>34760</v>
      </c>
      <c r="B34774">
        <v>0</v>
      </c>
      <c r="C34774">
        <v>0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1.5533E-2</v>
      </c>
      <c r="L34774">
        <v>0</v>
      </c>
      <c r="M34774">
        <v>2.0721E-2</v>
      </c>
      <c r="N34774">
        <v>3.6270999999999998E-2</v>
      </c>
      <c r="O34774">
        <v>3.5607E-2</v>
      </c>
      <c r="P34774">
        <v>6.7650000000000002E-3</v>
      </c>
      <c r="Q34774">
        <v>1.3363999999999999E-2</v>
      </c>
      <c r="R34774">
        <v>0</v>
      </c>
      <c r="S34774">
        <v>0</v>
      </c>
      <c r="T34774">
        <v>0</v>
      </c>
      <c r="U34774">
        <v>0</v>
      </c>
      <c r="V34774">
        <v>2.9326000000000001E-2</v>
      </c>
      <c r="W34774">
        <v>0</v>
      </c>
      <c r="X34774">
        <v>0</v>
      </c>
      <c r="Y34774">
        <v>1.8095E-2</v>
      </c>
      <c r="Z34774">
        <v>4.5062999999999999E-2</v>
      </c>
      <c r="AA34774">
        <v>0</v>
      </c>
      <c r="AB34774">
        <v>2.0222E-2</v>
      </c>
      <c r="AC34774">
        <v>1.3337999999999999E-2</v>
      </c>
      <c r="AD34774">
        <v>0</v>
      </c>
      <c r="AE34774">
        <v>0</v>
      </c>
    </row>
    <row r="34775" spans="1:31" x14ac:dyDescent="0.25">
      <c r="A34775" t="s">
        <v>34761</v>
      </c>
      <c r="B34775">
        <v>6.4725000000000005E-2</v>
      </c>
      <c r="C34775">
        <v>0</v>
      </c>
      <c r="D34775">
        <v>0</v>
      </c>
      <c r="E34775">
        <v>0.34273999999999999</v>
      </c>
      <c r="F34775">
        <v>9.9354999999999999E-2</v>
      </c>
      <c r="G34775">
        <v>2.1101999999999999E-2</v>
      </c>
      <c r="H34775">
        <v>8.3415000000000003E-2</v>
      </c>
      <c r="I34775">
        <v>4.9259999999999998E-2</v>
      </c>
      <c r="J34775">
        <v>5.7840000000000003E-2</v>
      </c>
      <c r="K34775">
        <v>0.223055</v>
      </c>
      <c r="L34775">
        <v>4.2178E-2</v>
      </c>
      <c r="M34775">
        <v>1.7080000000000001E-2</v>
      </c>
      <c r="N34775">
        <v>0.27282200000000001</v>
      </c>
      <c r="O34775">
        <v>2.9162E-2</v>
      </c>
      <c r="P34775">
        <v>4.7414999999999999E-2</v>
      </c>
      <c r="Q34775">
        <v>2.0674999999999999E-2</v>
      </c>
      <c r="R34775">
        <v>0.21937000000000001</v>
      </c>
      <c r="S34775">
        <v>0</v>
      </c>
      <c r="T34775">
        <v>8.8430000000000002E-3</v>
      </c>
      <c r="U34775">
        <v>7.1390999999999996E-2</v>
      </c>
      <c r="V34775">
        <v>1.0865E-2</v>
      </c>
      <c r="W34775">
        <v>9.1959999999999993E-3</v>
      </c>
      <c r="X34775">
        <v>0</v>
      </c>
      <c r="Y34775">
        <v>1.5472E-2</v>
      </c>
      <c r="Z34775">
        <v>4.6404000000000001E-2</v>
      </c>
      <c r="AA34775">
        <v>0.39305999999999902</v>
      </c>
      <c r="AB34775">
        <v>0</v>
      </c>
      <c r="AC34775">
        <v>0.16775000000000001</v>
      </c>
      <c r="AD34775">
        <v>4.6668000000000001E-2</v>
      </c>
      <c r="AE34775">
        <v>2.5578E-2</v>
      </c>
    </row>
    <row r="34776" spans="1:31" x14ac:dyDescent="0.25">
      <c r="A34776" t="s">
        <v>34762</v>
      </c>
      <c r="B34776">
        <v>6.7007999999999998E-2</v>
      </c>
      <c r="C34776">
        <v>0.113762</v>
      </c>
      <c r="D34776">
        <v>3.8260000000000002E-2</v>
      </c>
      <c r="E34776">
        <v>8.5699999999999998E-2</v>
      </c>
      <c r="F34776">
        <v>2.824192</v>
      </c>
      <c r="G34776">
        <v>0.85312199999999905</v>
      </c>
      <c r="H34776">
        <v>2.3890999999999999E-2</v>
      </c>
      <c r="I34776">
        <v>3.538618</v>
      </c>
      <c r="J34776">
        <v>8.1240999999999994E-2</v>
      </c>
      <c r="K34776">
        <v>1.922976</v>
      </c>
      <c r="L34776">
        <v>1.6709529999999999</v>
      </c>
      <c r="M34776">
        <v>4.9751999999999998E-2</v>
      </c>
      <c r="N34776">
        <v>2.2227239999999999</v>
      </c>
      <c r="O34776">
        <v>2.276316</v>
      </c>
      <c r="P34776">
        <v>4.6258000000000001E-2</v>
      </c>
      <c r="Q34776">
        <v>3.1176189999999999</v>
      </c>
      <c r="R34776">
        <v>0.40325100000000003</v>
      </c>
      <c r="S34776">
        <v>1.485444</v>
      </c>
      <c r="T34776">
        <v>1.3375330000000001</v>
      </c>
      <c r="U34776">
        <v>3.7552000000000002E-2</v>
      </c>
      <c r="V34776">
        <v>1.0626599999999999</v>
      </c>
      <c r="W34776">
        <v>0.152868</v>
      </c>
      <c r="X34776">
        <v>1.069836</v>
      </c>
      <c r="Y34776">
        <v>8.6669999999999994E-3</v>
      </c>
      <c r="Z34776">
        <v>0.87930200000000003</v>
      </c>
      <c r="AA34776">
        <v>2.4341000000000002E-2</v>
      </c>
      <c r="AB34776">
        <v>0.34959400000000002</v>
      </c>
      <c r="AC34776">
        <v>2.5582000000000001E-2</v>
      </c>
      <c r="AD34776">
        <v>0.45419500000000002</v>
      </c>
      <c r="AE34776">
        <v>0.27857399999999999</v>
      </c>
    </row>
    <row r="34777" spans="1:31" x14ac:dyDescent="0.25">
      <c r="A34777" t="s">
        <v>34763</v>
      </c>
      <c r="B34777">
        <v>0</v>
      </c>
      <c r="C34777">
        <v>1.560049</v>
      </c>
      <c r="D34777">
        <v>0.65717899999999996</v>
      </c>
      <c r="E34777">
        <v>0.37380999999999998</v>
      </c>
      <c r="F34777">
        <v>2.1232609999999998</v>
      </c>
      <c r="G34777">
        <v>4.7477010000000002</v>
      </c>
      <c r="H34777">
        <v>9.9697999999999995E-2</v>
      </c>
      <c r="I34777">
        <v>0.94259300000000001</v>
      </c>
      <c r="J34777">
        <v>1.577736</v>
      </c>
      <c r="K34777">
        <v>1.0830820000000001</v>
      </c>
      <c r="L34777">
        <v>1.1364069999999999</v>
      </c>
      <c r="M34777">
        <v>0.116505</v>
      </c>
      <c r="N34777">
        <v>0.69766799999999995</v>
      </c>
      <c r="O34777">
        <v>1.2102649999999999</v>
      </c>
      <c r="P34777">
        <v>0.17574799999999999</v>
      </c>
      <c r="Q34777">
        <v>0.75270899999999996</v>
      </c>
      <c r="R34777">
        <v>1.0374920000000001</v>
      </c>
      <c r="S34777">
        <v>2.126404</v>
      </c>
      <c r="T34777">
        <v>4.1409199999999897</v>
      </c>
      <c r="U34777">
        <v>0.110143</v>
      </c>
      <c r="V34777">
        <v>0.28928599999999999</v>
      </c>
      <c r="W34777">
        <v>0.27299000000000001</v>
      </c>
      <c r="X34777">
        <v>0.37551699999999999</v>
      </c>
      <c r="Y34777">
        <v>9.6396999999999997E-2</v>
      </c>
      <c r="Z34777">
        <v>0.672539</v>
      </c>
      <c r="AA34777">
        <v>0.60031000000000001</v>
      </c>
      <c r="AB34777">
        <v>0.68201000000000001</v>
      </c>
      <c r="AC34777">
        <v>1.5939840000000001</v>
      </c>
      <c r="AD34777">
        <v>3.5604069999999899</v>
      </c>
      <c r="AE34777">
        <v>0.56423599999999996</v>
      </c>
    </row>
    <row r="34778" spans="1:31" x14ac:dyDescent="0.25">
      <c r="A34778" t="s">
        <v>34764</v>
      </c>
      <c r="B34778">
        <v>0</v>
      </c>
      <c r="C34778">
        <v>0</v>
      </c>
      <c r="D34778">
        <v>0.221444</v>
      </c>
      <c r="E34778">
        <v>0.16100900000000001</v>
      </c>
      <c r="F34778">
        <v>0.80716200000000005</v>
      </c>
      <c r="G34778">
        <v>0.504911</v>
      </c>
      <c r="H34778">
        <v>0.427649</v>
      </c>
      <c r="I34778">
        <v>1.2497309999999999</v>
      </c>
      <c r="J34778">
        <v>1.0201519999999999</v>
      </c>
      <c r="K34778">
        <v>0.332343</v>
      </c>
      <c r="L34778">
        <v>0.15826000000000001</v>
      </c>
      <c r="M34778">
        <v>0.26556800000000003</v>
      </c>
      <c r="N34778">
        <v>0.53401900000000002</v>
      </c>
      <c r="O34778">
        <v>0.82746600000000003</v>
      </c>
      <c r="P34778">
        <v>7.4564000000000005E-2</v>
      </c>
      <c r="Q34778">
        <v>0.39351599999999998</v>
      </c>
      <c r="R34778">
        <v>0.15326500000000001</v>
      </c>
      <c r="S34778">
        <v>0.42046099999999997</v>
      </c>
      <c r="T34778">
        <v>0.163275</v>
      </c>
      <c r="U34778">
        <v>0.25130200000000003</v>
      </c>
      <c r="V34778">
        <v>0.53974900000000003</v>
      </c>
      <c r="W34778">
        <v>0.200513</v>
      </c>
      <c r="X34778">
        <v>0</v>
      </c>
      <c r="Y34778">
        <v>0</v>
      </c>
      <c r="Z34778">
        <v>0.456899</v>
      </c>
      <c r="AA34778">
        <v>0.33945399999999998</v>
      </c>
      <c r="AB34778">
        <v>0</v>
      </c>
      <c r="AC34778">
        <v>0.66088499999999994</v>
      </c>
      <c r="AD34778">
        <v>0.214118</v>
      </c>
      <c r="AE34778">
        <v>0.15750600000000001</v>
      </c>
    </row>
    <row r="34779" spans="1:31" x14ac:dyDescent="0.25">
      <c r="A34779" t="s">
        <v>34765</v>
      </c>
      <c r="B34779">
        <v>1.742108</v>
      </c>
      <c r="C34779">
        <v>5.8464000000000002E-2</v>
      </c>
      <c r="D34779">
        <v>0.115728</v>
      </c>
      <c r="E34779">
        <v>0.41429700000000003</v>
      </c>
      <c r="F34779">
        <v>3.4269000000000001E-2</v>
      </c>
      <c r="G34779">
        <v>0</v>
      </c>
      <c r="H34779">
        <v>7.6796160000000002</v>
      </c>
      <c r="I34779">
        <v>0.36387399999999998</v>
      </c>
      <c r="J34779">
        <v>1.3565000000000001E-2</v>
      </c>
      <c r="K34779">
        <v>0.22045899999999999</v>
      </c>
      <c r="L34779">
        <v>8.6510000000000004E-2</v>
      </c>
      <c r="M34779">
        <v>3.1074790000000001</v>
      </c>
      <c r="N34779">
        <v>0.47489900000000002</v>
      </c>
      <c r="O34779">
        <v>9.5452999999999996E-2</v>
      </c>
      <c r="P34779">
        <v>2.0632779999999999</v>
      </c>
      <c r="Q34779">
        <v>8.1520999999999996E-2</v>
      </c>
      <c r="R34779">
        <v>0.448633</v>
      </c>
      <c r="S34779">
        <v>4.3088000000000001E-2</v>
      </c>
      <c r="T34779">
        <v>1.3356E-2</v>
      </c>
      <c r="U34779">
        <v>5.8838819999999998</v>
      </c>
      <c r="V34779">
        <v>5.9879000000000002E-2</v>
      </c>
      <c r="W34779">
        <v>0</v>
      </c>
      <c r="X34779">
        <v>3.2851999999999999E-2</v>
      </c>
      <c r="Y34779">
        <v>9.021407</v>
      </c>
      <c r="Z34779">
        <v>0.13367899999999999</v>
      </c>
      <c r="AA34779">
        <v>1.287917</v>
      </c>
      <c r="AB34779">
        <v>3.3545999999999999E-2</v>
      </c>
      <c r="AC34779">
        <v>2.289717</v>
      </c>
      <c r="AD34779">
        <v>3.1206000000000001E-2</v>
      </c>
      <c r="AE34779">
        <v>2.3726000000000001E-2</v>
      </c>
    </row>
    <row r="34780" spans="1:31" x14ac:dyDescent="0.25">
      <c r="A34780" t="s">
        <v>34766</v>
      </c>
      <c r="B34780">
        <v>2.9606469999999998</v>
      </c>
      <c r="C34780">
        <v>2.5363519999999999</v>
      </c>
      <c r="D34780">
        <v>0.22975599999999999</v>
      </c>
      <c r="E34780">
        <v>0.642544</v>
      </c>
      <c r="F34780">
        <v>0.92817499999999997</v>
      </c>
      <c r="G34780">
        <v>0.85999099999999995</v>
      </c>
      <c r="H34780">
        <v>0.58866700000000005</v>
      </c>
      <c r="I34780">
        <v>0.37643799999999999</v>
      </c>
      <c r="J34780">
        <v>0.212008</v>
      </c>
      <c r="K34780">
        <v>1.27437</v>
      </c>
      <c r="L34780">
        <v>0.43167299999999997</v>
      </c>
      <c r="M34780">
        <v>2.6343100000000002</v>
      </c>
      <c r="N34780">
        <v>0.71962000000000004</v>
      </c>
      <c r="O34780">
        <v>2.5260509999999998</v>
      </c>
      <c r="P34780">
        <v>0.70791700000000002</v>
      </c>
      <c r="Q34780">
        <v>0.29142400000000002</v>
      </c>
      <c r="R34780">
        <v>0.47414400000000001</v>
      </c>
      <c r="S34780">
        <v>2.356474</v>
      </c>
      <c r="T34780">
        <v>0.65733299999999995</v>
      </c>
      <c r="U34780">
        <v>1.293309</v>
      </c>
      <c r="V34780">
        <v>0.47788900000000001</v>
      </c>
      <c r="W34780">
        <v>0.342999</v>
      </c>
      <c r="X34780">
        <v>0.98791799999999996</v>
      </c>
      <c r="Y34780">
        <v>0.70544700000000005</v>
      </c>
      <c r="Z34780">
        <v>1.17788</v>
      </c>
      <c r="AA34780">
        <v>4.0364329999999997</v>
      </c>
      <c r="AB34780">
        <v>0.196295</v>
      </c>
      <c r="AC34780">
        <v>2.5426980000000001</v>
      </c>
      <c r="AD34780">
        <v>1.4858290000000001</v>
      </c>
      <c r="AE34780">
        <v>0.17647699999999999</v>
      </c>
    </row>
    <row r="34781" spans="1:31" x14ac:dyDescent="0.25">
      <c r="A34781" t="s">
        <v>34767</v>
      </c>
      <c r="B34781">
        <v>0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.142288</v>
      </c>
      <c r="K34781">
        <v>0</v>
      </c>
      <c r="L34781">
        <v>0</v>
      </c>
      <c r="M34781">
        <v>0</v>
      </c>
      <c r="N34781">
        <v>0.102093</v>
      </c>
      <c r="O34781">
        <v>0</v>
      </c>
      <c r="P34781">
        <v>0</v>
      </c>
      <c r="Q34781">
        <v>0</v>
      </c>
      <c r="R34781">
        <v>2.9821E-2</v>
      </c>
      <c r="S34781">
        <v>0</v>
      </c>
      <c r="T34781">
        <v>0</v>
      </c>
      <c r="U34781">
        <v>0</v>
      </c>
      <c r="V34781">
        <v>1.9562E-2</v>
      </c>
      <c r="W34781">
        <v>0</v>
      </c>
      <c r="X34781">
        <v>0</v>
      </c>
      <c r="Y34781">
        <v>0</v>
      </c>
      <c r="Z34781">
        <v>0</v>
      </c>
      <c r="AA34781">
        <v>0</v>
      </c>
      <c r="AB34781">
        <v>4.3520999999999997E-2</v>
      </c>
      <c r="AC34781">
        <v>0</v>
      </c>
      <c r="AD34781">
        <v>0</v>
      </c>
      <c r="AE34781">
        <v>1.7125000000000001E-2</v>
      </c>
    </row>
    <row r="34782" spans="1:31" x14ac:dyDescent="0.25">
      <c r="A34782" t="s">
        <v>34768</v>
      </c>
      <c r="B34782">
        <v>0</v>
      </c>
      <c r="C34782">
        <v>0</v>
      </c>
      <c r="D34782">
        <v>5.7620999999999999E-2</v>
      </c>
      <c r="E34782">
        <v>0</v>
      </c>
      <c r="F34782">
        <v>4.3493999999999998E-2</v>
      </c>
      <c r="G34782">
        <v>0</v>
      </c>
      <c r="H34782">
        <v>9.5547999999999994E-2</v>
      </c>
      <c r="I34782">
        <v>2.1679E-2</v>
      </c>
      <c r="J34782">
        <v>0</v>
      </c>
      <c r="K34782">
        <v>4.4651999999999997E-2</v>
      </c>
      <c r="L34782">
        <v>1.2375000000000001E-2</v>
      </c>
      <c r="M34782">
        <v>0</v>
      </c>
      <c r="N34782">
        <v>0.139101</v>
      </c>
      <c r="O34782">
        <v>0</v>
      </c>
      <c r="P34782">
        <v>9.7199999999999995E-3</v>
      </c>
      <c r="Q34782">
        <v>3.8439000000000001E-2</v>
      </c>
      <c r="R34782">
        <v>4.0043000000000002E-2</v>
      </c>
      <c r="S34782">
        <v>8.2345000000000002E-2</v>
      </c>
      <c r="T34782">
        <v>1.5962E-2</v>
      </c>
      <c r="U34782">
        <v>8.4296999999999997E-2</v>
      </c>
      <c r="V34782">
        <v>4.2176999999999999E-2</v>
      </c>
      <c r="W34782">
        <v>6.9651000000000005E-2</v>
      </c>
      <c r="X34782">
        <v>0</v>
      </c>
      <c r="Y34782">
        <v>3.9014E-2</v>
      </c>
      <c r="Z34782">
        <v>0</v>
      </c>
      <c r="AA34782">
        <v>0</v>
      </c>
      <c r="AB34782">
        <v>0.37796999999999997</v>
      </c>
      <c r="AC34782">
        <v>0</v>
      </c>
      <c r="AD34782">
        <v>0</v>
      </c>
      <c r="AE34782">
        <v>4.9237000000000003E-2</v>
      </c>
    </row>
    <row r="34783" spans="1:31" x14ac:dyDescent="0.25">
      <c r="A34783" t="s">
        <v>34769</v>
      </c>
      <c r="B34783">
        <v>6.8596000000000004E-2</v>
      </c>
      <c r="C34783">
        <v>0</v>
      </c>
      <c r="D34783">
        <v>0.156753</v>
      </c>
      <c r="E34783">
        <v>9.0699000000000002E-2</v>
      </c>
      <c r="F34783">
        <v>0.36168299999999998</v>
      </c>
      <c r="G34783">
        <v>0.220134</v>
      </c>
      <c r="H34783">
        <v>0.40925</v>
      </c>
      <c r="I34783">
        <v>0.62639800000000001</v>
      </c>
      <c r="J34783">
        <v>5.2381999999999998E-2</v>
      </c>
      <c r="K34783">
        <v>0.76711799999999997</v>
      </c>
      <c r="L34783">
        <v>4.4323000000000001E-2</v>
      </c>
      <c r="M34783">
        <v>7.6269000000000003E-2</v>
      </c>
      <c r="N34783">
        <v>1.5905180000000001</v>
      </c>
      <c r="O34783">
        <v>0.341227</v>
      </c>
      <c r="P34783">
        <v>3.4838000000000001E-2</v>
      </c>
      <c r="Q34783">
        <v>1.0320990000000001</v>
      </c>
      <c r="R34783">
        <v>0.30858099999999999</v>
      </c>
      <c r="S34783">
        <v>0.46584599999999998</v>
      </c>
      <c r="T34783">
        <v>0.12277100000000001</v>
      </c>
      <c r="U34783">
        <v>0.46403499999999998</v>
      </c>
      <c r="V34783">
        <v>0.76571900000000004</v>
      </c>
      <c r="W34783">
        <v>0.121673</v>
      </c>
      <c r="X34783">
        <v>0</v>
      </c>
      <c r="Y34783">
        <v>8.7207999999999994E-2</v>
      </c>
      <c r="Z34783">
        <v>0.81179299999999999</v>
      </c>
      <c r="AA34783">
        <v>4.9773999999999999E-2</v>
      </c>
      <c r="AB34783">
        <v>0.401397</v>
      </c>
      <c r="AC34783">
        <v>0.11000600000000001</v>
      </c>
      <c r="AD34783">
        <v>5.5251000000000001E-2</v>
      </c>
      <c r="AE34783">
        <v>0.151445</v>
      </c>
    </row>
    <row r="34784" spans="1:31" x14ac:dyDescent="0.25">
      <c r="A34784" t="s">
        <v>34770</v>
      </c>
      <c r="B34784">
        <v>2.4434559999999999</v>
      </c>
      <c r="C34784">
        <v>5.4018389999999998</v>
      </c>
      <c r="D34784">
        <v>0.22545100000000001</v>
      </c>
      <c r="E34784">
        <v>0.58985200000000004</v>
      </c>
      <c r="F34784">
        <v>0.85556900000000002</v>
      </c>
      <c r="G34784">
        <v>0.59961699999999996</v>
      </c>
      <c r="H34784">
        <v>1.275881</v>
      </c>
      <c r="I34784">
        <v>0.42008499999999999</v>
      </c>
      <c r="J34784">
        <v>0.39888699999999999</v>
      </c>
      <c r="K34784">
        <v>0.89134400000000003</v>
      </c>
      <c r="L34784">
        <v>0.77901799999999999</v>
      </c>
      <c r="M34784">
        <v>1.7861590000000001</v>
      </c>
      <c r="N34784">
        <v>1.1674960000000001</v>
      </c>
      <c r="O34784">
        <v>0.98289000000000004</v>
      </c>
      <c r="P34784">
        <v>0.26309900000000003</v>
      </c>
      <c r="Q34784">
        <v>0.696241</v>
      </c>
      <c r="R34784">
        <v>1.455589</v>
      </c>
      <c r="S34784">
        <v>1.8949609999999999</v>
      </c>
      <c r="T34784">
        <v>0.63084799999999996</v>
      </c>
      <c r="U34784">
        <v>1.1087340000000001</v>
      </c>
      <c r="V34784">
        <v>0.72401300000000002</v>
      </c>
      <c r="W34784">
        <v>0.51698900000000003</v>
      </c>
      <c r="X34784">
        <v>4.1030850000000001</v>
      </c>
      <c r="Y34784">
        <v>1.325588</v>
      </c>
      <c r="Z34784">
        <v>0.58226800000000001</v>
      </c>
      <c r="AA34784">
        <v>1.770033</v>
      </c>
      <c r="AB34784">
        <v>0.22245300000000001</v>
      </c>
      <c r="AC34784">
        <v>1.0916809999999999</v>
      </c>
      <c r="AD34784">
        <v>0.81225099999999995</v>
      </c>
      <c r="AE34784">
        <v>0.519845</v>
      </c>
    </row>
    <row r="34785" spans="1:31" x14ac:dyDescent="0.25">
      <c r="A34785" t="s">
        <v>34771</v>
      </c>
      <c r="B34785">
        <v>7.0035600000000002</v>
      </c>
      <c r="C34785">
        <v>2.2257470000000001</v>
      </c>
      <c r="D34785">
        <v>33.391207999999999</v>
      </c>
      <c r="E34785">
        <v>6.9673369999999997</v>
      </c>
      <c r="F34785">
        <v>16.562114999999999</v>
      </c>
      <c r="G34785">
        <v>30.595797000000001</v>
      </c>
      <c r="H34785">
        <v>7.7538280000000004</v>
      </c>
      <c r="I34785">
        <v>20.576294999999899</v>
      </c>
      <c r="J34785">
        <v>25.094411999999998</v>
      </c>
      <c r="K34785">
        <v>21.41085</v>
      </c>
      <c r="L34785">
        <v>31.035610999999999</v>
      </c>
      <c r="M34785">
        <v>12.838141</v>
      </c>
      <c r="N34785">
        <v>21.451849999999901</v>
      </c>
      <c r="O34785">
        <v>19.681898</v>
      </c>
      <c r="P34785">
        <v>4.5090690000000002</v>
      </c>
      <c r="Q34785">
        <v>24.073758999999999</v>
      </c>
      <c r="R34785">
        <v>8.1061529999999902</v>
      </c>
      <c r="S34785">
        <v>21.643160000000002</v>
      </c>
      <c r="T34785">
        <v>21.675657999999999</v>
      </c>
      <c r="U34785">
        <v>6.9346370000000004</v>
      </c>
      <c r="V34785">
        <v>19.249220999999999</v>
      </c>
      <c r="W34785">
        <v>33.600929999999998</v>
      </c>
      <c r="X34785">
        <v>2.42457999999999</v>
      </c>
      <c r="Y34785">
        <v>6.6885749999999904</v>
      </c>
      <c r="Z34785">
        <v>31.957165</v>
      </c>
      <c r="AA34785">
        <v>21.474522</v>
      </c>
      <c r="AB34785">
        <v>22.227726999999899</v>
      </c>
      <c r="AC34785">
        <v>13.72606</v>
      </c>
      <c r="AD34785">
        <v>31.681177999999999</v>
      </c>
      <c r="AE34785">
        <v>31.224737000000001</v>
      </c>
    </row>
    <row r="34786" spans="1:31" x14ac:dyDescent="0.25">
      <c r="A34786" t="s">
        <v>34772</v>
      </c>
      <c r="B34786">
        <v>12.051366</v>
      </c>
      <c r="C34786">
        <v>7.4481070000000003</v>
      </c>
      <c r="D34786">
        <v>24.108464000000001</v>
      </c>
      <c r="E34786">
        <v>13.693287</v>
      </c>
      <c r="F34786">
        <v>12.867402999999999</v>
      </c>
      <c r="G34786">
        <v>15.518977</v>
      </c>
      <c r="H34786">
        <v>19.196059000000002</v>
      </c>
      <c r="I34786">
        <v>16.503685000000001</v>
      </c>
      <c r="J34786">
        <v>18.429219</v>
      </c>
      <c r="K34786">
        <v>21.8991889999999</v>
      </c>
      <c r="L34786">
        <v>23.488313999999999</v>
      </c>
      <c r="M34786">
        <v>9.2274180000000001</v>
      </c>
      <c r="N34786">
        <v>28.857634999999998</v>
      </c>
      <c r="O34786">
        <v>11.707043000000001</v>
      </c>
      <c r="P34786">
        <v>7.7522989999999998</v>
      </c>
      <c r="Q34786">
        <v>17.543578</v>
      </c>
      <c r="R34786">
        <v>16.789581999999999</v>
      </c>
      <c r="S34786">
        <v>15.86117</v>
      </c>
      <c r="T34786">
        <v>19.471025000000001</v>
      </c>
      <c r="U34786">
        <v>25.326203</v>
      </c>
      <c r="V34786">
        <v>25.600503</v>
      </c>
      <c r="W34786">
        <v>29.441967999999999</v>
      </c>
      <c r="X34786">
        <v>3.720399</v>
      </c>
      <c r="Y34786">
        <v>20.072338999999999</v>
      </c>
      <c r="Z34786">
        <v>19.910484</v>
      </c>
      <c r="AA34786">
        <v>12.053864000000001</v>
      </c>
      <c r="AB34786">
        <v>20.022462999999998</v>
      </c>
      <c r="AC34786">
        <v>15.8665149999999</v>
      </c>
      <c r="AD34786">
        <v>14.2284729999999</v>
      </c>
      <c r="AE34786">
        <v>19.091906000000002</v>
      </c>
    </row>
    <row r="34787" spans="1:31" x14ac:dyDescent="0.25">
      <c r="A34787" t="s">
        <v>34773</v>
      </c>
      <c r="B34787">
        <v>0</v>
      </c>
      <c r="C34787">
        <v>0</v>
      </c>
      <c r="D34787">
        <v>0.47107399999999999</v>
      </c>
      <c r="E34787">
        <v>0</v>
      </c>
      <c r="F34787">
        <v>0.120051</v>
      </c>
      <c r="G34787">
        <v>0</v>
      </c>
      <c r="H34787">
        <v>0</v>
      </c>
      <c r="I34787">
        <v>7.6762999999999998E-2</v>
      </c>
      <c r="J34787">
        <v>0.49748300000000001</v>
      </c>
      <c r="K34787">
        <v>0.45290000000000002</v>
      </c>
      <c r="L34787">
        <v>6.2224000000000002E-2</v>
      </c>
      <c r="M34787">
        <v>0</v>
      </c>
      <c r="N34787">
        <v>0.37399700000000002</v>
      </c>
      <c r="O34787">
        <v>0.11794200000000001</v>
      </c>
      <c r="P34787">
        <v>0</v>
      </c>
      <c r="Q34787">
        <v>0</v>
      </c>
      <c r="R34787">
        <v>0.29747699999999999</v>
      </c>
      <c r="S34787">
        <v>0</v>
      </c>
      <c r="T34787">
        <v>0.178895</v>
      </c>
      <c r="U34787">
        <v>0</v>
      </c>
      <c r="V34787">
        <v>3.6886000000000002E-2</v>
      </c>
      <c r="W34787">
        <v>0.18241599999999999</v>
      </c>
      <c r="X34787">
        <v>0</v>
      </c>
      <c r="Y34787">
        <v>0.103367</v>
      </c>
      <c r="Z34787">
        <v>0.32159500000000002</v>
      </c>
      <c r="AA34787">
        <v>0</v>
      </c>
      <c r="AB34787">
        <v>0</v>
      </c>
      <c r="AC34787">
        <v>0</v>
      </c>
      <c r="AD34787">
        <v>0</v>
      </c>
      <c r="AE34787">
        <v>0.204126</v>
      </c>
    </row>
    <row r="34788" spans="1:31" x14ac:dyDescent="0.25">
      <c r="A34788" t="s">
        <v>34774</v>
      </c>
      <c r="B34788">
        <v>0</v>
      </c>
      <c r="C34788">
        <v>0</v>
      </c>
      <c r="D34788">
        <v>0.50481200000000004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>
        <v>0</v>
      </c>
      <c r="O34788">
        <v>0</v>
      </c>
      <c r="P34788">
        <v>0</v>
      </c>
      <c r="Q34788">
        <v>0</v>
      </c>
      <c r="R34788">
        <v>0</v>
      </c>
      <c r="S34788">
        <v>0</v>
      </c>
      <c r="T34788">
        <v>0</v>
      </c>
      <c r="U34788">
        <v>0</v>
      </c>
      <c r="V34788">
        <v>0</v>
      </c>
      <c r="W34788">
        <v>0</v>
      </c>
      <c r="X34788">
        <v>0</v>
      </c>
      <c r="Y34788">
        <v>0</v>
      </c>
      <c r="Z34788">
        <v>0</v>
      </c>
      <c r="AA34788">
        <v>0</v>
      </c>
      <c r="AB34788">
        <v>0</v>
      </c>
      <c r="AC34788">
        <v>0</v>
      </c>
      <c r="AD34788">
        <v>0</v>
      </c>
      <c r="AE34788">
        <v>0</v>
      </c>
    </row>
    <row r="34789" spans="1:31" x14ac:dyDescent="0.25">
      <c r="A34789" t="s">
        <v>34775</v>
      </c>
      <c r="B34789">
        <v>7.96462</v>
      </c>
      <c r="C34789">
        <v>5.5325090000000001</v>
      </c>
      <c r="D34789">
        <v>7.1723599999999896</v>
      </c>
      <c r="E34789">
        <v>6.1196039999999998</v>
      </c>
      <c r="F34789">
        <v>6.0248919999999897</v>
      </c>
      <c r="G34789">
        <v>6.4753769999999999</v>
      </c>
      <c r="H34789">
        <v>8.4435800000000008</v>
      </c>
      <c r="I34789">
        <v>6.3368080000000004</v>
      </c>
      <c r="J34789">
        <v>5.8303639999999897</v>
      </c>
      <c r="K34789">
        <v>5.2306790000000003</v>
      </c>
      <c r="L34789">
        <v>6.6854089999999999</v>
      </c>
      <c r="M34789">
        <v>6.400239</v>
      </c>
      <c r="N34789">
        <v>5.9403319999999997</v>
      </c>
      <c r="O34789">
        <v>2.751255</v>
      </c>
      <c r="P34789">
        <v>2.5123790000000001</v>
      </c>
      <c r="Q34789">
        <v>9.5583349999999996</v>
      </c>
      <c r="R34789">
        <v>3.5110939999999999</v>
      </c>
      <c r="S34789">
        <v>4.0828490000000004</v>
      </c>
      <c r="T34789">
        <v>6.439171</v>
      </c>
      <c r="U34789">
        <v>8.2611399999999993</v>
      </c>
      <c r="V34789">
        <v>5.8726029999999998</v>
      </c>
      <c r="W34789">
        <v>10.262211000000001</v>
      </c>
      <c r="X34789">
        <v>4.2803439999999897</v>
      </c>
      <c r="Y34789">
        <v>15.136604</v>
      </c>
      <c r="Z34789">
        <v>6.8572629999999997</v>
      </c>
      <c r="AA34789">
        <v>5.5745440000000004</v>
      </c>
      <c r="AB34789">
        <v>7.606744</v>
      </c>
      <c r="AC34789">
        <v>6.7898039999999904</v>
      </c>
      <c r="AD34789">
        <v>6.7217779999999996</v>
      </c>
      <c r="AE34789">
        <v>10.1988539999999</v>
      </c>
    </row>
    <row r="34790" spans="1:31" x14ac:dyDescent="0.25">
      <c r="A34790" t="s">
        <v>34776</v>
      </c>
      <c r="B34790">
        <v>12.750209</v>
      </c>
      <c r="C34790">
        <v>4.8223750000000001</v>
      </c>
      <c r="D34790">
        <v>40.185361</v>
      </c>
      <c r="E34790">
        <v>17.973133000000001</v>
      </c>
      <c r="F34790">
        <v>29.645772999999998</v>
      </c>
      <c r="G34790">
        <v>29.588266999999998</v>
      </c>
      <c r="H34790">
        <v>21.458545999999998</v>
      </c>
      <c r="I34790">
        <v>34.614070999999903</v>
      </c>
      <c r="J34790">
        <v>26.947946999999999</v>
      </c>
      <c r="K34790">
        <v>38.468086</v>
      </c>
      <c r="L34790">
        <v>35.181840000000001</v>
      </c>
      <c r="M34790">
        <v>11.499359999999999</v>
      </c>
      <c r="N34790">
        <v>47.213470999999998</v>
      </c>
      <c r="O34790">
        <v>29.242766</v>
      </c>
      <c r="P34790">
        <v>8.9203119999999991</v>
      </c>
      <c r="Q34790">
        <v>43.316323999999902</v>
      </c>
      <c r="R34790">
        <v>19.343237999999999</v>
      </c>
      <c r="S34790">
        <v>30.526157999999999</v>
      </c>
      <c r="T34790">
        <v>37.082968999999999</v>
      </c>
      <c r="U34790">
        <v>19.356444</v>
      </c>
      <c r="V34790">
        <v>48.725248999999998</v>
      </c>
      <c r="W34790">
        <v>43.237355000000001</v>
      </c>
      <c r="X34790">
        <v>2.6835469999999999</v>
      </c>
      <c r="Y34790">
        <v>23.790289000000001</v>
      </c>
      <c r="Z34790">
        <v>40.863132</v>
      </c>
      <c r="AA34790">
        <v>18.866413000000001</v>
      </c>
      <c r="AB34790">
        <v>31.525430999999902</v>
      </c>
      <c r="AC34790">
        <v>20.171827</v>
      </c>
      <c r="AD34790">
        <v>26.938516</v>
      </c>
      <c r="AE34790">
        <v>40.242176999999998</v>
      </c>
    </row>
    <row r="34791" spans="1:31" x14ac:dyDescent="0.25">
      <c r="A34791" t="s">
        <v>34777</v>
      </c>
      <c r="B34791">
        <v>36.900917</v>
      </c>
      <c r="C34791">
        <v>111.371735</v>
      </c>
      <c r="D34791">
        <v>46.584443</v>
      </c>
      <c r="E34791">
        <v>25.285032999999999</v>
      </c>
      <c r="F34791">
        <v>135.215056</v>
      </c>
      <c r="G34791">
        <v>78.614794000000003</v>
      </c>
      <c r="H34791">
        <v>42.695071999999897</v>
      </c>
      <c r="I34791">
        <v>113.433655</v>
      </c>
      <c r="J34791">
        <v>77.407031000000003</v>
      </c>
      <c r="K34791">
        <v>211.99767199999999</v>
      </c>
      <c r="L34791">
        <v>64.963457000000005</v>
      </c>
      <c r="M34791">
        <v>25.847411000000001</v>
      </c>
      <c r="N34791">
        <v>337.32484599999998</v>
      </c>
      <c r="O34791">
        <v>104.31169199999999</v>
      </c>
      <c r="P34791">
        <v>17.384378000000002</v>
      </c>
      <c r="Q34791">
        <v>140.16615100000001</v>
      </c>
      <c r="R34791">
        <v>37.447949999999999</v>
      </c>
      <c r="S34791">
        <v>125.57320900000001</v>
      </c>
      <c r="T34791">
        <v>89.349973999999904</v>
      </c>
      <c r="U34791">
        <v>44.800991999999901</v>
      </c>
      <c r="V34791">
        <v>115.182394</v>
      </c>
      <c r="W34791">
        <v>50.887452000000003</v>
      </c>
      <c r="X34791">
        <v>16.274426999999999</v>
      </c>
      <c r="Y34791">
        <v>59.579556999999902</v>
      </c>
      <c r="Z34791">
        <v>94.182767999999996</v>
      </c>
      <c r="AA34791">
        <v>34.481870999999998</v>
      </c>
      <c r="AB34791">
        <v>110.77585000000001</v>
      </c>
      <c r="AC34791">
        <v>41.430249999999901</v>
      </c>
      <c r="AD34791">
        <v>100.572045</v>
      </c>
      <c r="AE34791">
        <v>56.415526</v>
      </c>
    </row>
    <row r="34792" spans="1:31" x14ac:dyDescent="0.25">
      <c r="A34792" t="s">
        <v>34778</v>
      </c>
      <c r="B34792">
        <v>11.947616999999999</v>
      </c>
      <c r="C34792">
        <v>42.168468999999902</v>
      </c>
      <c r="D34792">
        <v>39.591566</v>
      </c>
      <c r="E34792">
        <v>11.647143</v>
      </c>
      <c r="F34792">
        <v>36.042670000000001</v>
      </c>
      <c r="G34792">
        <v>30.040396999999999</v>
      </c>
      <c r="H34792">
        <v>24.276453</v>
      </c>
      <c r="I34792">
        <v>50.677381999999902</v>
      </c>
      <c r="J34792">
        <v>43.266697999999998</v>
      </c>
      <c r="K34792">
        <v>34.074231999999903</v>
      </c>
      <c r="L34792">
        <v>27.391486</v>
      </c>
      <c r="M34792">
        <v>8.4899699999999996</v>
      </c>
      <c r="N34792">
        <v>34.801985000000002</v>
      </c>
      <c r="O34792">
        <v>20.319315</v>
      </c>
      <c r="P34792">
        <v>7.6546560000000001</v>
      </c>
      <c r="Q34792">
        <v>49.245837000000002</v>
      </c>
      <c r="R34792">
        <v>19.775955</v>
      </c>
      <c r="S34792">
        <v>19.250816999999898</v>
      </c>
      <c r="T34792">
        <v>36.403692999999997</v>
      </c>
      <c r="U34792">
        <v>34.599637000000001</v>
      </c>
      <c r="V34792">
        <v>27.847947999999999</v>
      </c>
      <c r="W34792">
        <v>45.569085999999899</v>
      </c>
      <c r="X34792">
        <v>32.919854999999998</v>
      </c>
      <c r="Y34792">
        <v>26.538477</v>
      </c>
      <c r="Z34792">
        <v>28.440683</v>
      </c>
      <c r="AA34792">
        <v>10.056934999999999</v>
      </c>
      <c r="AB34792">
        <v>32.013352999999903</v>
      </c>
      <c r="AC34792">
        <v>9.9925540000000002</v>
      </c>
      <c r="AD34792">
        <v>21.804303999999998</v>
      </c>
      <c r="AE34792">
        <v>47.306942999999997</v>
      </c>
    </row>
    <row r="34793" spans="1:31" x14ac:dyDescent="0.25">
      <c r="A34793" t="s">
        <v>34779</v>
      </c>
      <c r="B34793">
        <v>0.167048</v>
      </c>
      <c r="C34793">
        <v>0</v>
      </c>
      <c r="D34793">
        <v>3.4665000000000001E-2</v>
      </c>
      <c r="E34793">
        <v>4.7927999999999998E-2</v>
      </c>
      <c r="F34793">
        <v>0.31061</v>
      </c>
      <c r="G34793">
        <v>0</v>
      </c>
      <c r="H34793">
        <v>0.15493000000000001</v>
      </c>
      <c r="I34793">
        <v>0.151868</v>
      </c>
      <c r="J34793">
        <v>4.9274999999999999E-2</v>
      </c>
      <c r="K34793">
        <v>0.22894700000000001</v>
      </c>
      <c r="L34793">
        <v>5.7935E-2</v>
      </c>
      <c r="M34793">
        <v>2.9361000000000002E-2</v>
      </c>
      <c r="N34793">
        <v>0.70269599999999999</v>
      </c>
      <c r="O34793">
        <v>9.8718E-2</v>
      </c>
      <c r="P34793">
        <v>0</v>
      </c>
      <c r="Q34793">
        <v>0.211172</v>
      </c>
      <c r="R34793">
        <v>0.200436</v>
      </c>
      <c r="S34793">
        <v>5.6668000000000003E-2</v>
      </c>
      <c r="T34793">
        <v>6.2863000000000002E-2</v>
      </c>
      <c r="U34793">
        <v>0</v>
      </c>
      <c r="V34793">
        <v>0.112528999999999</v>
      </c>
      <c r="W34793">
        <v>0.14064199999999999</v>
      </c>
      <c r="X34793">
        <v>0</v>
      </c>
      <c r="Y34793">
        <v>0</v>
      </c>
      <c r="Z34793">
        <v>7.8409000000000006E-2</v>
      </c>
      <c r="AA34793">
        <v>0.61053000000000002</v>
      </c>
      <c r="AB34793">
        <v>4.1147000000000003E-2</v>
      </c>
      <c r="AC34793">
        <v>0</v>
      </c>
      <c r="AD34793">
        <v>0</v>
      </c>
      <c r="AE34793">
        <v>3.4083000000000002E-2</v>
      </c>
    </row>
    <row r="34794" spans="1:31" x14ac:dyDescent="0.25">
      <c r="A34794" t="s">
        <v>34780</v>
      </c>
      <c r="B34794">
        <v>0</v>
      </c>
      <c r="C34794">
        <v>0</v>
      </c>
      <c r="D34794">
        <v>0</v>
      </c>
      <c r="E34794">
        <v>2.7140000000000001E-2</v>
      </c>
      <c r="F34794">
        <v>0</v>
      </c>
      <c r="G34794">
        <v>4.7417000000000001E-2</v>
      </c>
      <c r="H34794">
        <v>4.1251000000000003E-2</v>
      </c>
      <c r="I34794">
        <v>9.3290000000000005E-3</v>
      </c>
      <c r="J34794">
        <v>8.7740000000000005E-3</v>
      </c>
      <c r="K34794">
        <v>1.9271E-2</v>
      </c>
      <c r="L34794">
        <v>2.1368000000000002E-2</v>
      </c>
      <c r="M34794">
        <v>1.2878000000000001E-2</v>
      </c>
      <c r="N34794">
        <v>1.4621E-2</v>
      </c>
      <c r="O34794">
        <v>1.4737999999999999E-2</v>
      </c>
      <c r="P34794">
        <v>1.1350000000000001E-2</v>
      </c>
      <c r="Q34794">
        <v>1.6572E-2</v>
      </c>
      <c r="R34794">
        <v>0.1167</v>
      </c>
      <c r="S34794">
        <v>3.5761000000000001E-2</v>
      </c>
      <c r="T34794">
        <v>6.8936999999999998E-2</v>
      </c>
      <c r="U34794">
        <v>0.255826</v>
      </c>
      <c r="V34794">
        <v>1.8182E-2</v>
      </c>
      <c r="W34794">
        <v>0</v>
      </c>
      <c r="X34794">
        <v>0</v>
      </c>
      <c r="Y34794">
        <v>2.2439000000000001E-2</v>
      </c>
      <c r="Z34794">
        <v>1.3958999999999999E-2</v>
      </c>
      <c r="AA34794">
        <v>3.1494000000000001E-2</v>
      </c>
      <c r="AB34794">
        <v>0</v>
      </c>
      <c r="AC34794">
        <v>5.7960999999999999E-2</v>
      </c>
      <c r="AD34794">
        <v>1.5492000000000001E-2</v>
      </c>
      <c r="AE34794">
        <v>0.14572199999999999</v>
      </c>
    </row>
    <row r="34795" spans="1:31" x14ac:dyDescent="0.25">
      <c r="A34795" t="s">
        <v>34781</v>
      </c>
      <c r="B34795">
        <v>0.20993100000000001</v>
      </c>
      <c r="C34795">
        <v>0.627471</v>
      </c>
      <c r="D34795">
        <v>4.2540000000000001E-2</v>
      </c>
      <c r="E34795">
        <v>6.3311999999999993E-2</v>
      </c>
      <c r="F34795">
        <v>0.25809599999999999</v>
      </c>
      <c r="G34795">
        <v>0.25311499999999998</v>
      </c>
      <c r="H34795">
        <v>0.14999100000000001</v>
      </c>
      <c r="I34795">
        <v>0.102865</v>
      </c>
      <c r="J34795">
        <v>9.1766E-2</v>
      </c>
      <c r="K34795">
        <v>0.26844099999999999</v>
      </c>
      <c r="L34795">
        <v>0.30155199999999999</v>
      </c>
      <c r="M34795">
        <v>0.392181</v>
      </c>
      <c r="N34795">
        <v>0.12177299999999899</v>
      </c>
      <c r="O34795">
        <v>0.44338</v>
      </c>
      <c r="P34795">
        <v>4.7183999999999997E-2</v>
      </c>
      <c r="Q34795">
        <v>0.36255300000000001</v>
      </c>
      <c r="R34795">
        <v>1.2134579999999999</v>
      </c>
      <c r="S34795">
        <v>1.588835</v>
      </c>
      <c r="T34795">
        <v>1.6519919999999999</v>
      </c>
      <c r="U34795">
        <v>0.10673199999999999</v>
      </c>
      <c r="V34795">
        <v>0.260569</v>
      </c>
      <c r="W34795">
        <v>4.9567E-2</v>
      </c>
      <c r="X34795">
        <v>0.324017</v>
      </c>
      <c r="Y34795">
        <v>3.9017000000000003E-2</v>
      </c>
      <c r="Z34795">
        <v>8.2957000000000003E-2</v>
      </c>
      <c r="AA34795">
        <v>0.24892900000000001</v>
      </c>
      <c r="AB34795">
        <v>0</v>
      </c>
      <c r="AC34795">
        <v>0.279775</v>
      </c>
      <c r="AD34795">
        <v>0.25933400000000001</v>
      </c>
      <c r="AE34795">
        <v>2.6207999999999999E-2</v>
      </c>
    </row>
    <row r="34796" spans="1:31" x14ac:dyDescent="0.25">
      <c r="A34796" t="s">
        <v>34782</v>
      </c>
      <c r="B34796">
        <v>58.781514000000001</v>
      </c>
      <c r="C34796">
        <v>21.911607</v>
      </c>
      <c r="D34796">
        <v>68.957155999999998</v>
      </c>
      <c r="E34796">
        <v>54.340948999999902</v>
      </c>
      <c r="F34796">
        <v>75.055143999999999</v>
      </c>
      <c r="G34796">
        <v>64.446404999999999</v>
      </c>
      <c r="H34796">
        <v>96.996039999999994</v>
      </c>
      <c r="I34796">
        <v>69.854838000000001</v>
      </c>
      <c r="J34796">
        <v>57.034174999999998</v>
      </c>
      <c r="K34796">
        <v>96.560779999999994</v>
      </c>
      <c r="L34796">
        <v>71.369872000000001</v>
      </c>
      <c r="M34796">
        <v>41.864795000000001</v>
      </c>
      <c r="N34796">
        <v>119.131646</v>
      </c>
      <c r="O34796">
        <v>66.776821999999996</v>
      </c>
      <c r="P34796">
        <v>43.936971999999997</v>
      </c>
      <c r="Q34796">
        <v>75.7079039999999</v>
      </c>
      <c r="R34796">
        <v>75.367082999999994</v>
      </c>
      <c r="S34796">
        <v>74.246512999999993</v>
      </c>
      <c r="T34796">
        <v>71.614922999999905</v>
      </c>
      <c r="U34796">
        <v>131.17095900000001</v>
      </c>
      <c r="V34796">
        <v>85.582348999999994</v>
      </c>
      <c r="W34796">
        <v>64.253423999999995</v>
      </c>
      <c r="X34796">
        <v>11.3866</v>
      </c>
      <c r="Y34796">
        <v>184.94831499999901</v>
      </c>
      <c r="Z34796">
        <v>81.157061999999897</v>
      </c>
      <c r="AA34796">
        <v>47.343228999999901</v>
      </c>
      <c r="AB34796">
        <v>62.595169999999897</v>
      </c>
      <c r="AC34796">
        <v>78.637117000000003</v>
      </c>
      <c r="AD34796">
        <v>58.705329999999996</v>
      </c>
      <c r="AE34796">
        <v>67.273607999999996</v>
      </c>
    </row>
    <row r="34797" spans="1:31" x14ac:dyDescent="0.25">
      <c r="A34797" t="s">
        <v>34783</v>
      </c>
      <c r="B34797">
        <v>2.6717999999999999E-2</v>
      </c>
      <c r="C34797">
        <v>9.0612999999999999E-2</v>
      </c>
      <c r="D34797">
        <v>0</v>
      </c>
      <c r="E34797">
        <v>7.8738000000000002E-2</v>
      </c>
      <c r="F34797">
        <v>0</v>
      </c>
      <c r="G34797">
        <v>0.12878100000000001</v>
      </c>
      <c r="H34797">
        <v>0.367898</v>
      </c>
      <c r="I34797">
        <v>0.21338399999999999</v>
      </c>
      <c r="J34797">
        <v>0</v>
      </c>
      <c r="K34797">
        <v>0.235512</v>
      </c>
      <c r="L34797">
        <v>6.9588999999999998E-2</v>
      </c>
      <c r="M34797">
        <v>0</v>
      </c>
      <c r="N34797">
        <v>0.432203</v>
      </c>
      <c r="O34797">
        <v>1.3528999999999999E-2</v>
      </c>
      <c r="P34797">
        <v>8.8040999999999994E-2</v>
      </c>
      <c r="Q34797">
        <v>0.387986</v>
      </c>
      <c r="R34797">
        <v>0.12856000000000001</v>
      </c>
      <c r="S34797">
        <v>0</v>
      </c>
      <c r="T34797">
        <v>0.14332900000000001</v>
      </c>
      <c r="U34797">
        <v>8.9585999999999999E-2</v>
      </c>
      <c r="V34797">
        <v>0</v>
      </c>
      <c r="W34797">
        <v>0.117952</v>
      </c>
      <c r="X34797">
        <v>0.20666699999999999</v>
      </c>
      <c r="Y34797">
        <v>0.88717500000000005</v>
      </c>
      <c r="Z34797">
        <v>0</v>
      </c>
      <c r="AA34797">
        <v>1.9307999999999999E-2</v>
      </c>
      <c r="AB34797">
        <v>2.2807000000000001E-2</v>
      </c>
      <c r="AC34797">
        <v>0.141234</v>
      </c>
      <c r="AD34797">
        <v>2.8593E-2</v>
      </c>
      <c r="AE34797">
        <v>0.39904899999999999</v>
      </c>
    </row>
    <row r="34798" spans="1:31" x14ac:dyDescent="0.25">
      <c r="A34798" t="s">
        <v>34784</v>
      </c>
      <c r="B34798">
        <v>2.1942949999999999</v>
      </c>
      <c r="C34798">
        <v>2.170245</v>
      </c>
      <c r="D34798">
        <v>0.37009799999999998</v>
      </c>
      <c r="E34798">
        <v>0.47339500000000001</v>
      </c>
      <c r="F34798">
        <v>0.77012400000000003</v>
      </c>
      <c r="G34798">
        <v>0.69244399999999995</v>
      </c>
      <c r="H34798">
        <v>1.2249509999999999</v>
      </c>
      <c r="I34798">
        <v>0.69696899999999995</v>
      </c>
      <c r="J34798">
        <v>0.43882599999999999</v>
      </c>
      <c r="K34798">
        <v>1.10971</v>
      </c>
      <c r="L34798">
        <v>0.51894099999999999</v>
      </c>
      <c r="M34798">
        <v>1.487276</v>
      </c>
      <c r="N34798">
        <v>1.173867</v>
      </c>
      <c r="O34798">
        <v>1.1174470000000001</v>
      </c>
      <c r="P34798">
        <v>0.41180800000000001</v>
      </c>
      <c r="Q34798">
        <v>0.63488299999999998</v>
      </c>
      <c r="R34798">
        <v>0.67908999999999997</v>
      </c>
      <c r="S34798">
        <v>1.21069</v>
      </c>
      <c r="T34798">
        <v>0.55531799999999998</v>
      </c>
      <c r="U34798">
        <v>1.2752140000000001</v>
      </c>
      <c r="V34798">
        <v>0.81419200000000003</v>
      </c>
      <c r="W34798">
        <v>0.47843999999999998</v>
      </c>
      <c r="X34798">
        <v>1.507117</v>
      </c>
      <c r="Y34798">
        <v>1.179424</v>
      </c>
      <c r="Z34798">
        <v>1.1395519999999999</v>
      </c>
      <c r="AA34798">
        <v>1.7162809999999999</v>
      </c>
      <c r="AB34798">
        <v>1.043015</v>
      </c>
      <c r="AC34798">
        <v>0.93787399999999999</v>
      </c>
      <c r="AD34798">
        <v>0.96180399999999999</v>
      </c>
      <c r="AE34798">
        <v>0.62325299999999995</v>
      </c>
    </row>
    <row r="34799" spans="1:31" x14ac:dyDescent="0.25">
      <c r="A34799" t="s">
        <v>34785</v>
      </c>
      <c r="B34799">
        <v>2.7569210000000002</v>
      </c>
      <c r="C34799">
        <v>1.7837909999999999</v>
      </c>
      <c r="D34799">
        <v>0.27803699999999998</v>
      </c>
      <c r="E34799">
        <v>0.34467799999999998</v>
      </c>
      <c r="F34799">
        <v>0.48078700000000002</v>
      </c>
      <c r="G34799">
        <v>0.39387100000000003</v>
      </c>
      <c r="H34799">
        <v>0.53603800000000001</v>
      </c>
      <c r="I34799">
        <v>0.66566700000000001</v>
      </c>
      <c r="J34799">
        <v>5.5721E-2</v>
      </c>
      <c r="K34799">
        <v>0.92018900000000003</v>
      </c>
      <c r="L34799">
        <v>0.36453799999999997</v>
      </c>
      <c r="M34799">
        <v>3.2925430000000002</v>
      </c>
      <c r="N34799">
        <v>1.0014909999999999</v>
      </c>
      <c r="O34799">
        <v>1.0535399999999999</v>
      </c>
      <c r="P34799">
        <v>0.40365299999999998</v>
      </c>
      <c r="Q34799">
        <v>1.5509029999999999</v>
      </c>
      <c r="R34799">
        <v>0.28337299999999999</v>
      </c>
      <c r="S34799">
        <v>1.740175</v>
      </c>
      <c r="T34799">
        <v>0.45085399999999998</v>
      </c>
      <c r="U34799">
        <v>1.241377</v>
      </c>
      <c r="V34799">
        <v>0.54475600000000002</v>
      </c>
      <c r="W34799">
        <v>0.38503399999999999</v>
      </c>
      <c r="X34799">
        <v>0.97429600000000005</v>
      </c>
      <c r="Y34799">
        <v>0.48288399999999998</v>
      </c>
      <c r="Z34799">
        <v>1.0812390000000001</v>
      </c>
      <c r="AA34799">
        <v>3.1772520000000002</v>
      </c>
      <c r="AB34799">
        <v>0.15937699999999999</v>
      </c>
      <c r="AC34799">
        <v>1.5631550000000001</v>
      </c>
      <c r="AD34799">
        <v>0.88628099999999999</v>
      </c>
      <c r="AE34799">
        <v>0.58369000000000004</v>
      </c>
    </row>
    <row r="34800" spans="1:31" x14ac:dyDescent="0.25">
      <c r="A34800" t="s">
        <v>34786</v>
      </c>
      <c r="B34800">
        <v>1.4755469999999999</v>
      </c>
      <c r="C34800">
        <v>0.79206500000000002</v>
      </c>
      <c r="D34800">
        <v>0.50951799999999903</v>
      </c>
      <c r="E34800">
        <v>0.41767900000000002</v>
      </c>
      <c r="F34800">
        <v>0.81051499999999999</v>
      </c>
      <c r="G34800">
        <v>0.792825</v>
      </c>
      <c r="H34800">
        <v>0.82608300000000001</v>
      </c>
      <c r="I34800">
        <v>1.4964630000000001</v>
      </c>
      <c r="J34800">
        <v>0.28307199999999999</v>
      </c>
      <c r="K34800">
        <v>1.3992479999999901</v>
      </c>
      <c r="L34800">
        <v>0.31869199999999998</v>
      </c>
      <c r="M34800">
        <v>9.4047000000000006E-2</v>
      </c>
      <c r="N34800">
        <v>1.3722700000000001</v>
      </c>
      <c r="O34800">
        <v>0.21127299999999999</v>
      </c>
      <c r="P34800">
        <v>0.14651600000000001</v>
      </c>
      <c r="Q34800">
        <v>0.67918000000000001</v>
      </c>
      <c r="R34800">
        <v>0.43390099999999998</v>
      </c>
      <c r="S34800">
        <v>0.83620699999999903</v>
      </c>
      <c r="T34800">
        <v>0.92934000000000005</v>
      </c>
      <c r="U34800">
        <v>0.91881199999999996</v>
      </c>
      <c r="V34800">
        <v>0.76359900000000003</v>
      </c>
      <c r="W34800">
        <v>0.194718</v>
      </c>
      <c r="X34800">
        <v>0.45638699999999999</v>
      </c>
      <c r="Y34800">
        <v>0.601769</v>
      </c>
      <c r="Z34800">
        <v>0.537331</v>
      </c>
      <c r="AA34800">
        <v>0.63241199999999997</v>
      </c>
      <c r="AB34800">
        <v>0.35645300000000002</v>
      </c>
      <c r="AC34800">
        <v>0.200345</v>
      </c>
      <c r="AD34800">
        <v>0.35263100000000003</v>
      </c>
      <c r="AE34800">
        <v>0.188476</v>
      </c>
    </row>
    <row r="34801" spans="1:31" x14ac:dyDescent="0.25">
      <c r="A34801" t="s">
        <v>34787</v>
      </c>
      <c r="B34801">
        <v>10.640357</v>
      </c>
      <c r="C34801">
        <v>4.4911560000000001</v>
      </c>
      <c r="D34801">
        <v>9.7138650000000002</v>
      </c>
      <c r="E34801">
        <v>11.211611</v>
      </c>
      <c r="F34801">
        <v>12.171154</v>
      </c>
      <c r="G34801">
        <v>7.5481069999999999</v>
      </c>
      <c r="H34801">
        <v>21.194350999999902</v>
      </c>
      <c r="I34801">
        <v>19.212792</v>
      </c>
      <c r="J34801">
        <v>15.161835999999999</v>
      </c>
      <c r="K34801">
        <v>17.2971</v>
      </c>
      <c r="L34801">
        <v>10.231189000000001</v>
      </c>
      <c r="M34801">
        <v>4.8131319999999898</v>
      </c>
      <c r="N34801">
        <v>21.710733999999999</v>
      </c>
      <c r="O34801">
        <v>10.836314</v>
      </c>
      <c r="P34801">
        <v>8.4656160000000007</v>
      </c>
      <c r="Q34801">
        <v>17.563769999999899</v>
      </c>
      <c r="R34801">
        <v>11.760171</v>
      </c>
      <c r="S34801">
        <v>14.904184000000001</v>
      </c>
      <c r="T34801">
        <v>10.770592000000001</v>
      </c>
      <c r="U34801">
        <v>23.533034999999899</v>
      </c>
      <c r="V34801">
        <v>19.506457000000001</v>
      </c>
      <c r="W34801">
        <v>10.613077000000001</v>
      </c>
      <c r="X34801">
        <v>0.90613100000000002</v>
      </c>
      <c r="Y34801">
        <v>15.303915</v>
      </c>
      <c r="Z34801">
        <v>16.134117</v>
      </c>
      <c r="AA34801">
        <v>11.752746</v>
      </c>
      <c r="AB34801">
        <v>8.87168799999999</v>
      </c>
      <c r="AC34801">
        <v>13.449885</v>
      </c>
      <c r="AD34801">
        <v>10.566808</v>
      </c>
      <c r="AE34801">
        <v>10.534272</v>
      </c>
    </row>
    <row r="34802" spans="1:31" x14ac:dyDescent="0.25">
      <c r="A34802" t="s">
        <v>34788</v>
      </c>
      <c r="B34802">
        <v>6.7319990000000001</v>
      </c>
      <c r="C34802">
        <v>3.57585799999999</v>
      </c>
      <c r="D34802">
        <v>20.286528000000001</v>
      </c>
      <c r="E34802">
        <v>5.303331</v>
      </c>
      <c r="F34802">
        <v>8.9407990000000002</v>
      </c>
      <c r="G34802">
        <v>6.0465339999999896</v>
      </c>
      <c r="H34802">
        <v>13.942133999999999</v>
      </c>
      <c r="I34802">
        <v>12.0113799999999</v>
      </c>
      <c r="J34802">
        <v>14.1326509999999</v>
      </c>
      <c r="K34802">
        <v>14.386547</v>
      </c>
      <c r="L34802">
        <v>11.354099</v>
      </c>
      <c r="M34802">
        <v>7.28111</v>
      </c>
      <c r="N34802">
        <v>17.323173000000001</v>
      </c>
      <c r="O34802">
        <v>9.3355949999999996</v>
      </c>
      <c r="P34802">
        <v>5.1359659999999998</v>
      </c>
      <c r="Q34802">
        <v>11.710329</v>
      </c>
      <c r="R34802">
        <v>9.3895029999999995</v>
      </c>
      <c r="S34802">
        <v>11.786652999999999</v>
      </c>
      <c r="T34802">
        <v>9.7915010000000002</v>
      </c>
      <c r="U34802">
        <v>9.6909510000000001</v>
      </c>
      <c r="V34802">
        <v>10.92259</v>
      </c>
      <c r="W34802">
        <v>12.181455999999899</v>
      </c>
      <c r="X34802">
        <v>2.6913659999999999</v>
      </c>
      <c r="Y34802">
        <v>16.367435999999898</v>
      </c>
      <c r="Z34802">
        <v>10.976754</v>
      </c>
      <c r="AA34802">
        <v>7.8649149999999999</v>
      </c>
      <c r="AB34802">
        <v>17.402978000000001</v>
      </c>
      <c r="AC34802">
        <v>5.9656310000000001</v>
      </c>
      <c r="AD34802">
        <v>8.0015009999999993</v>
      </c>
      <c r="AE34802">
        <v>14.149706</v>
      </c>
    </row>
    <row r="34803" spans="1:31" x14ac:dyDescent="0.25">
      <c r="A34803" t="s">
        <v>34789</v>
      </c>
      <c r="B34803">
        <v>4.0279109999999996</v>
      </c>
      <c r="C34803">
        <v>1.7559640000000001</v>
      </c>
      <c r="D34803">
        <v>15.353069</v>
      </c>
      <c r="E34803">
        <v>5.4087420000000002</v>
      </c>
      <c r="F34803">
        <v>5.4665229999999996</v>
      </c>
      <c r="G34803">
        <v>4.8609900000000001</v>
      </c>
      <c r="H34803">
        <v>29.398330000000001</v>
      </c>
      <c r="I34803">
        <v>13.561184000000001</v>
      </c>
      <c r="J34803">
        <v>9.1608590000000003</v>
      </c>
      <c r="K34803">
        <v>12.110391</v>
      </c>
      <c r="L34803">
        <v>9.9721460000000004</v>
      </c>
      <c r="M34803">
        <v>8.1525449999999999</v>
      </c>
      <c r="N34803">
        <v>21.717697999999999</v>
      </c>
      <c r="O34803">
        <v>3.2886799999999998</v>
      </c>
      <c r="P34803">
        <v>7.9064249999999898</v>
      </c>
      <c r="Q34803">
        <v>15.747866999999999</v>
      </c>
      <c r="R34803">
        <v>8.8179999999999996</v>
      </c>
      <c r="S34803">
        <v>3.273485</v>
      </c>
      <c r="T34803">
        <v>5.8766249999999998</v>
      </c>
      <c r="U34803">
        <v>29.552303999999999</v>
      </c>
      <c r="V34803">
        <v>10.558275999999999</v>
      </c>
      <c r="W34803">
        <v>14.948107</v>
      </c>
      <c r="X34803">
        <v>2.619227</v>
      </c>
      <c r="Y34803">
        <v>26.494913</v>
      </c>
      <c r="Z34803">
        <v>8.7991569999999992</v>
      </c>
      <c r="AA34803">
        <v>6.4435729999999998</v>
      </c>
      <c r="AB34803">
        <v>14.552750999999899</v>
      </c>
      <c r="AC34803">
        <v>8.576219</v>
      </c>
      <c r="AD34803">
        <v>4.0341529999999999</v>
      </c>
      <c r="AE34803">
        <v>14.256131999999999</v>
      </c>
    </row>
    <row r="34804" spans="1:31" x14ac:dyDescent="0.25">
      <c r="A34804" t="s">
        <v>34790</v>
      </c>
      <c r="B34804">
        <v>0</v>
      </c>
      <c r="C34804">
        <v>0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  <c r="W34804">
        <v>0</v>
      </c>
      <c r="X34804">
        <v>9.6713999999999994E-2</v>
      </c>
      <c r="Y34804">
        <v>3.9816999999999998E-2</v>
      </c>
      <c r="Z34804">
        <v>0</v>
      </c>
      <c r="AA34804">
        <v>0</v>
      </c>
      <c r="AB34804">
        <v>0</v>
      </c>
      <c r="AC34804">
        <v>0</v>
      </c>
      <c r="AD34804">
        <v>0</v>
      </c>
      <c r="AE34804">
        <v>0</v>
      </c>
    </row>
    <row r="34805" spans="1:31" x14ac:dyDescent="0.25">
      <c r="A34805" t="s">
        <v>34791</v>
      </c>
      <c r="B34805">
        <v>25.387826</v>
      </c>
      <c r="C34805">
        <v>27.785276</v>
      </c>
      <c r="D34805">
        <v>29.845683999999999</v>
      </c>
      <c r="E34805">
        <v>18.143070000000002</v>
      </c>
      <c r="F34805">
        <v>26.249555999999998</v>
      </c>
      <c r="G34805">
        <v>29.7151549999999</v>
      </c>
      <c r="H34805">
        <v>33.015597999999997</v>
      </c>
      <c r="I34805">
        <v>29.324577000000001</v>
      </c>
      <c r="J34805">
        <v>27.962845000000002</v>
      </c>
      <c r="K34805">
        <v>28.38841</v>
      </c>
      <c r="L34805">
        <v>24.496756999999899</v>
      </c>
      <c r="M34805">
        <v>22.448613000000002</v>
      </c>
      <c r="N34805">
        <v>30.094518000000001</v>
      </c>
      <c r="O34805">
        <v>33.007869999999997</v>
      </c>
      <c r="P34805">
        <v>11.771118</v>
      </c>
      <c r="Q34805">
        <v>30.316613999999898</v>
      </c>
      <c r="R34805">
        <v>23.157726</v>
      </c>
      <c r="S34805">
        <v>32.971237000000002</v>
      </c>
      <c r="T34805">
        <v>29.621599</v>
      </c>
      <c r="U34805">
        <v>32.768068</v>
      </c>
      <c r="V34805">
        <v>25.495654999999999</v>
      </c>
      <c r="W34805">
        <v>29.061111999999898</v>
      </c>
      <c r="X34805">
        <v>12.663777</v>
      </c>
      <c r="Y34805">
        <v>32.623344000000003</v>
      </c>
      <c r="Z34805">
        <v>28.326840000000001</v>
      </c>
      <c r="AA34805">
        <v>27.452386000000001</v>
      </c>
      <c r="AB34805">
        <v>24.103463000000001</v>
      </c>
      <c r="AC34805">
        <v>26.195495999999999</v>
      </c>
      <c r="AD34805">
        <v>31.344011999999999</v>
      </c>
      <c r="AE34805">
        <v>27.927014999999901</v>
      </c>
    </row>
    <row r="34806" spans="1:31" x14ac:dyDescent="0.25">
      <c r="A34806" t="s">
        <v>34792</v>
      </c>
      <c r="B34806">
        <v>2.628657</v>
      </c>
      <c r="C34806">
        <v>1.9979880000000001</v>
      </c>
      <c r="D34806">
        <v>0.86487999999999998</v>
      </c>
      <c r="E34806">
        <v>0.78276599999999996</v>
      </c>
      <c r="F34806">
        <v>0.406864</v>
      </c>
      <c r="G34806">
        <v>0.41814799999999902</v>
      </c>
      <c r="H34806">
        <v>0.57248699999999997</v>
      </c>
      <c r="I34806">
        <v>1.18222</v>
      </c>
      <c r="J34806">
        <v>1.056287</v>
      </c>
      <c r="K34806">
        <v>0.47148000000000001</v>
      </c>
      <c r="L34806">
        <v>0.97646100000000002</v>
      </c>
      <c r="M34806">
        <v>0.56192799999999998</v>
      </c>
      <c r="N34806">
        <v>0.97843199999999997</v>
      </c>
      <c r="O34806">
        <v>0.28615400000000002</v>
      </c>
      <c r="P34806">
        <v>0.16035099999999999</v>
      </c>
      <c r="Q34806">
        <v>0.98220600000000002</v>
      </c>
      <c r="R34806">
        <v>1.1432249999999999</v>
      </c>
      <c r="S34806">
        <v>0.90989699999999996</v>
      </c>
      <c r="T34806">
        <v>0.73407299999999998</v>
      </c>
      <c r="U34806">
        <v>0.67009700000000005</v>
      </c>
      <c r="V34806">
        <v>0.62858700000000001</v>
      </c>
      <c r="W34806">
        <v>1.290718</v>
      </c>
      <c r="X34806">
        <v>1.3174680000000001</v>
      </c>
      <c r="Y34806">
        <v>0.33759800000000001</v>
      </c>
      <c r="Z34806">
        <v>1.2379340000000001</v>
      </c>
      <c r="AA34806">
        <v>1.9149890000000001</v>
      </c>
      <c r="AB34806">
        <v>0.33601500000000001</v>
      </c>
      <c r="AC34806">
        <v>0.98571799999999998</v>
      </c>
      <c r="AD34806">
        <v>0.38508100000000001</v>
      </c>
      <c r="AE34806">
        <v>0.97702199999999995</v>
      </c>
    </row>
    <row r="34807" spans="1:31" x14ac:dyDescent="0.25">
      <c r="A34807" t="s">
        <v>34793</v>
      </c>
      <c r="B34807">
        <v>127.10641099999999</v>
      </c>
      <c r="C34807">
        <v>7.6660320000000004</v>
      </c>
      <c r="D34807">
        <v>37.197513999999998</v>
      </c>
      <c r="E34807">
        <v>24.961110000000001</v>
      </c>
      <c r="F34807">
        <v>27.218855999999999</v>
      </c>
      <c r="G34807">
        <v>29.598994999999999</v>
      </c>
      <c r="H34807">
        <v>61.043256999999997</v>
      </c>
      <c r="I34807">
        <v>38.014525999999996</v>
      </c>
      <c r="J34807">
        <v>37.457985999999998</v>
      </c>
      <c r="K34807">
        <v>41.922184999999999</v>
      </c>
      <c r="L34807">
        <v>31.573753</v>
      </c>
      <c r="M34807">
        <v>50.506676999999897</v>
      </c>
      <c r="N34807">
        <v>55.498384999999999</v>
      </c>
      <c r="O34807">
        <v>38.171452000000002</v>
      </c>
      <c r="P34807">
        <v>27.249590999999999</v>
      </c>
      <c r="Q34807">
        <v>40.941004999999997</v>
      </c>
      <c r="R34807">
        <v>25.234857000000002</v>
      </c>
      <c r="S34807">
        <v>42.334863999999897</v>
      </c>
      <c r="T34807">
        <v>25.976813</v>
      </c>
      <c r="U34807">
        <v>62.005130000000001</v>
      </c>
      <c r="V34807">
        <v>36.480064999999897</v>
      </c>
      <c r="W34807">
        <v>33.932257999999997</v>
      </c>
      <c r="X34807">
        <v>3.03918</v>
      </c>
      <c r="Y34807">
        <v>136.64658800000001</v>
      </c>
      <c r="Z34807">
        <v>40.899799999999999</v>
      </c>
      <c r="AA34807">
        <v>38.675629999999998</v>
      </c>
      <c r="AB34807">
        <v>42.783365000000003</v>
      </c>
      <c r="AC34807">
        <v>56.902294999999903</v>
      </c>
      <c r="AD34807">
        <v>32.548377000000002</v>
      </c>
      <c r="AE34807">
        <v>37.526710000000001</v>
      </c>
    </row>
    <row r="34808" spans="1:31" x14ac:dyDescent="0.25">
      <c r="A34808" t="s">
        <v>34794</v>
      </c>
      <c r="B34808">
        <v>10.444542</v>
      </c>
      <c r="C34808">
        <v>95.297534999999996</v>
      </c>
      <c r="D34808">
        <v>29.390813999999999</v>
      </c>
      <c r="E34808">
        <v>9.3906740000000006</v>
      </c>
      <c r="F34808">
        <v>118.595818999999</v>
      </c>
      <c r="G34808">
        <v>145.42645199999899</v>
      </c>
      <c r="H34808">
        <v>28.882935</v>
      </c>
      <c r="I34808">
        <v>97.633891000000006</v>
      </c>
      <c r="J34808">
        <v>21.689012000000002</v>
      </c>
      <c r="K34808">
        <v>154.26744500000001</v>
      </c>
      <c r="L34808">
        <v>99.504389999999901</v>
      </c>
      <c r="M34808">
        <v>22.814397</v>
      </c>
      <c r="N34808">
        <v>212.63720900000001</v>
      </c>
      <c r="O34808">
        <v>92.702744999999993</v>
      </c>
      <c r="P34808">
        <v>11.727957999999999</v>
      </c>
      <c r="Q34808">
        <v>70.527131999999995</v>
      </c>
      <c r="R34808">
        <v>13.084543999999999</v>
      </c>
      <c r="S34808">
        <v>103.493560999999</v>
      </c>
      <c r="T34808">
        <v>118.026769999999</v>
      </c>
      <c r="U34808">
        <v>30.797319999999999</v>
      </c>
      <c r="V34808">
        <v>66.83126</v>
      </c>
      <c r="W34808">
        <v>13.408073</v>
      </c>
      <c r="X34808">
        <v>35.164763000000001</v>
      </c>
      <c r="Y34808">
        <v>10.724872999999899</v>
      </c>
      <c r="Z34808">
        <v>226.62288799999999</v>
      </c>
      <c r="AA34808">
        <v>29.803421999999902</v>
      </c>
      <c r="AB34808">
        <v>16.705407000000001</v>
      </c>
      <c r="AC34808">
        <v>33.727437000000002</v>
      </c>
      <c r="AD34808">
        <v>211.95175599999999</v>
      </c>
      <c r="AE34808">
        <v>28.077533999999901</v>
      </c>
    </row>
    <row r="34809" spans="1:31" x14ac:dyDescent="0.25">
      <c r="A34809" t="s">
        <v>34795</v>
      </c>
      <c r="B34809">
        <v>0</v>
      </c>
      <c r="C34809">
        <v>0</v>
      </c>
      <c r="D34809">
        <v>0</v>
      </c>
      <c r="E34809">
        <v>4.5741999999999998E-2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1.644995</v>
      </c>
      <c r="L34809">
        <v>1.0788609999999901</v>
      </c>
      <c r="M34809">
        <v>0</v>
      </c>
      <c r="N34809">
        <v>0.45252799999999999</v>
      </c>
      <c r="O34809">
        <v>2.1287440000000002</v>
      </c>
      <c r="P34809">
        <v>0</v>
      </c>
      <c r="Q34809">
        <v>0</v>
      </c>
      <c r="R34809">
        <v>0</v>
      </c>
      <c r="S34809">
        <v>3.5169739999999998</v>
      </c>
      <c r="T34809">
        <v>1.9034949999999999</v>
      </c>
      <c r="U34809">
        <v>0.30019800000000002</v>
      </c>
      <c r="V34809">
        <v>0.20491699999999999</v>
      </c>
      <c r="W34809">
        <v>0</v>
      </c>
      <c r="X34809">
        <v>0</v>
      </c>
      <c r="Y34809">
        <v>0</v>
      </c>
      <c r="Z34809">
        <v>0</v>
      </c>
      <c r="AA34809">
        <v>1.031134</v>
      </c>
      <c r="AB34809">
        <v>0</v>
      </c>
      <c r="AC34809">
        <v>0</v>
      </c>
      <c r="AD34809">
        <v>0.43265900000000002</v>
      </c>
      <c r="AE34809">
        <v>0</v>
      </c>
    </row>
    <row r="34810" spans="1:31" x14ac:dyDescent="0.25">
      <c r="A34810" t="s">
        <v>34796</v>
      </c>
      <c r="B34810">
        <v>0</v>
      </c>
      <c r="C34810">
        <v>0</v>
      </c>
      <c r="D34810">
        <v>0</v>
      </c>
      <c r="E34810">
        <v>0</v>
      </c>
      <c r="F34810">
        <v>0.101977</v>
      </c>
      <c r="G34810">
        <v>0</v>
      </c>
      <c r="H34810">
        <v>0</v>
      </c>
      <c r="I34810">
        <v>0.15495400000000001</v>
      </c>
      <c r="J34810">
        <v>0</v>
      </c>
      <c r="K34810">
        <v>0</v>
      </c>
      <c r="L34810">
        <v>0</v>
      </c>
      <c r="M34810">
        <v>0.19892199999999999</v>
      </c>
      <c r="N34810">
        <v>9.2657000000000003E-2</v>
      </c>
      <c r="O34810">
        <v>0</v>
      </c>
      <c r="P34810">
        <v>4.5025999999999997E-2</v>
      </c>
      <c r="Q34810">
        <v>0</v>
      </c>
      <c r="R34810">
        <v>0.26554800000000001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  <c r="AD34810">
        <v>0</v>
      </c>
      <c r="AE34810">
        <v>0</v>
      </c>
    </row>
    <row r="34811" spans="1:31" x14ac:dyDescent="0.25">
      <c r="A34811" t="s">
        <v>34797</v>
      </c>
      <c r="B34811">
        <v>0</v>
      </c>
      <c r="C34811">
        <v>0</v>
      </c>
      <c r="D34811">
        <v>0</v>
      </c>
      <c r="E34811">
        <v>0.17092599999999999</v>
      </c>
      <c r="F34811">
        <v>0</v>
      </c>
      <c r="G34811">
        <v>0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  <c r="P34811">
        <v>0</v>
      </c>
      <c r="Q34811">
        <v>0</v>
      </c>
      <c r="R34811">
        <v>8.7589E-2</v>
      </c>
      <c r="S34811">
        <v>0</v>
      </c>
      <c r="T34811">
        <v>0</v>
      </c>
      <c r="U34811">
        <v>0</v>
      </c>
      <c r="V34811">
        <v>0</v>
      </c>
      <c r="W34811">
        <v>0</v>
      </c>
      <c r="X34811">
        <v>0</v>
      </c>
      <c r="Y34811">
        <v>0</v>
      </c>
      <c r="Z34811">
        <v>0</v>
      </c>
      <c r="AA34811">
        <v>0.31669900000000001</v>
      </c>
      <c r="AB34811">
        <v>0</v>
      </c>
      <c r="AC34811">
        <v>0</v>
      </c>
      <c r="AD34811">
        <v>0</v>
      </c>
      <c r="AE34811">
        <v>0</v>
      </c>
    </row>
    <row r="34812" spans="1:31" x14ac:dyDescent="0.25">
      <c r="A34812" t="s">
        <v>34798</v>
      </c>
      <c r="B34812">
        <v>0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S34812">
        <v>0</v>
      </c>
      <c r="T34812">
        <v>0</v>
      </c>
      <c r="U34812">
        <v>0</v>
      </c>
      <c r="V34812">
        <v>0</v>
      </c>
      <c r="W34812">
        <v>0</v>
      </c>
      <c r="X34812">
        <v>0</v>
      </c>
      <c r="Y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E34812">
        <v>0</v>
      </c>
    </row>
    <row r="34813" spans="1:31" x14ac:dyDescent="0.25">
      <c r="A34813" t="s">
        <v>34799</v>
      </c>
      <c r="B34813">
        <v>5.4684860000000004</v>
      </c>
      <c r="C34813">
        <v>23.739079</v>
      </c>
      <c r="D34813">
        <v>0.58558699999999997</v>
      </c>
      <c r="E34813">
        <v>0.50898699999999997</v>
      </c>
      <c r="F34813">
        <v>1.5417460000000001</v>
      </c>
      <c r="G34813">
        <v>0.53381900000000004</v>
      </c>
      <c r="H34813">
        <v>1.196296</v>
      </c>
      <c r="I34813">
        <v>1.1916990000000001</v>
      </c>
      <c r="J34813">
        <v>0.36634299999999997</v>
      </c>
      <c r="K34813">
        <v>1.088759</v>
      </c>
      <c r="L34813">
        <v>0.460426</v>
      </c>
      <c r="M34813">
        <v>5.048578</v>
      </c>
      <c r="N34813">
        <v>0.93615800000000005</v>
      </c>
      <c r="O34813">
        <v>1.250837</v>
      </c>
      <c r="P34813">
        <v>0.35842200000000002</v>
      </c>
      <c r="Q34813">
        <v>0.23791799999999999</v>
      </c>
      <c r="R34813">
        <v>2.4777070000000001</v>
      </c>
      <c r="S34813">
        <v>1.5653760000000001</v>
      </c>
      <c r="T34813">
        <v>0.46877400000000002</v>
      </c>
      <c r="U34813">
        <v>0.93937999999999999</v>
      </c>
      <c r="V34813">
        <v>0.62631999999999999</v>
      </c>
      <c r="W34813">
        <v>0.26359700000000003</v>
      </c>
      <c r="X34813">
        <v>13.866892999999999</v>
      </c>
      <c r="Y34813">
        <v>1.634342</v>
      </c>
      <c r="Z34813">
        <v>0.68069199999999996</v>
      </c>
      <c r="AA34813">
        <v>1.3771040000000001</v>
      </c>
      <c r="AB34813">
        <v>0.419877</v>
      </c>
      <c r="AC34813">
        <v>0.99036199999999996</v>
      </c>
      <c r="AD34813">
        <v>0.82094599999999995</v>
      </c>
      <c r="AE34813">
        <v>0.25157099999999999</v>
      </c>
    </row>
    <row r="34814" spans="1:31" x14ac:dyDescent="0.25">
      <c r="A34814" t="s">
        <v>34800</v>
      </c>
      <c r="B34814">
        <v>44.610894000000002</v>
      </c>
      <c r="C34814">
        <v>16.852055</v>
      </c>
      <c r="D34814">
        <v>82.952192999999994</v>
      </c>
      <c r="E34814">
        <v>75.554277999999996</v>
      </c>
      <c r="F34814">
        <v>90.389882</v>
      </c>
      <c r="G34814">
        <v>82.378540999999998</v>
      </c>
      <c r="H34814">
        <v>138.606607</v>
      </c>
      <c r="I34814">
        <v>115.02649099999999</v>
      </c>
      <c r="J34814">
        <v>154.14363499999999</v>
      </c>
      <c r="K34814">
        <v>79.024207999999902</v>
      </c>
      <c r="L34814">
        <v>71.212157999999903</v>
      </c>
      <c r="M34814">
        <v>36.512509999999999</v>
      </c>
      <c r="N34814">
        <v>102.60510600000001</v>
      </c>
      <c r="O34814">
        <v>45.968496000000002</v>
      </c>
      <c r="P34814">
        <v>51.791632</v>
      </c>
      <c r="Q34814">
        <v>98.3898089999999</v>
      </c>
      <c r="R34814">
        <v>178.626239</v>
      </c>
      <c r="S34814">
        <v>47.271455000000003</v>
      </c>
      <c r="T34814">
        <v>103.814079999999</v>
      </c>
      <c r="U34814">
        <v>151.95084</v>
      </c>
      <c r="V34814">
        <v>95.440741000000003</v>
      </c>
      <c r="W34814">
        <v>87.953192999999999</v>
      </c>
      <c r="X34814">
        <v>9.8269139999999897</v>
      </c>
      <c r="Y34814">
        <v>242.59749499999899</v>
      </c>
      <c r="Z34814">
        <v>98.918301999999898</v>
      </c>
      <c r="AA34814">
        <v>61.935805000000002</v>
      </c>
      <c r="AB34814">
        <v>102.78357800000001</v>
      </c>
      <c r="AC34814">
        <v>77.994908999999893</v>
      </c>
      <c r="AD34814">
        <v>61.770751999999902</v>
      </c>
      <c r="AE34814">
        <v>95.9799399999999</v>
      </c>
    </row>
    <row r="34815" spans="1:31" x14ac:dyDescent="0.25">
      <c r="A34815" t="s">
        <v>34801</v>
      </c>
      <c r="B34815">
        <v>0</v>
      </c>
      <c r="C34815">
        <v>0</v>
      </c>
      <c r="D34815">
        <v>0</v>
      </c>
      <c r="E34815">
        <v>0</v>
      </c>
      <c r="F34815">
        <v>0.373892</v>
      </c>
      <c r="G34815">
        <v>0.83621000000000001</v>
      </c>
      <c r="H34815">
        <v>0.101647</v>
      </c>
      <c r="I34815">
        <v>0.37668800000000002</v>
      </c>
      <c r="J34815">
        <v>0.44530500000000001</v>
      </c>
      <c r="K34815">
        <v>0.47598299999999999</v>
      </c>
      <c r="L34815">
        <v>0.105416</v>
      </c>
      <c r="M34815">
        <v>0</v>
      </c>
      <c r="N34815">
        <v>0.149203</v>
      </c>
      <c r="O34815">
        <v>0.35946499999999998</v>
      </c>
      <c r="P34815">
        <v>0</v>
      </c>
      <c r="Q34815">
        <v>0.24739</v>
      </c>
      <c r="R34815">
        <v>0</v>
      </c>
      <c r="S34815">
        <v>0.68668499999999999</v>
      </c>
      <c r="T34815">
        <v>6.7821999999999993E-2</v>
      </c>
      <c r="U34815">
        <v>0</v>
      </c>
      <c r="V34815">
        <v>0.120682</v>
      </c>
      <c r="W34815">
        <v>0.149114</v>
      </c>
      <c r="X34815">
        <v>0</v>
      </c>
      <c r="Y34815">
        <v>0.110888</v>
      </c>
      <c r="Z34815">
        <v>0.70243199999999995</v>
      </c>
      <c r="AA34815">
        <v>0</v>
      </c>
      <c r="AB34815">
        <v>0.24882199999999999</v>
      </c>
      <c r="AC34815">
        <v>0</v>
      </c>
      <c r="AD34815">
        <v>0.152673</v>
      </c>
      <c r="AE34815">
        <v>0.47488399999999997</v>
      </c>
    </row>
    <row r="34816" spans="1:31" x14ac:dyDescent="0.25">
      <c r="A34816" t="s">
        <v>34802</v>
      </c>
      <c r="B34816">
        <v>3.6710569999999998</v>
      </c>
      <c r="C34816">
        <v>0</v>
      </c>
      <c r="D34816">
        <v>7.3959530000000004</v>
      </c>
      <c r="E34816">
        <v>1.7976190000000001</v>
      </c>
      <c r="F34816">
        <v>16.140333999999999</v>
      </c>
      <c r="G34816">
        <v>7.0567909999999996</v>
      </c>
      <c r="H34816">
        <v>1.419311</v>
      </c>
      <c r="I34816">
        <v>11.221594</v>
      </c>
      <c r="J34816">
        <v>8.3166770000000003</v>
      </c>
      <c r="K34816">
        <v>12.059747</v>
      </c>
      <c r="L34816">
        <v>2.292637</v>
      </c>
      <c r="M34816">
        <v>0.47108800000000001</v>
      </c>
      <c r="N34816">
        <v>11.616334</v>
      </c>
      <c r="O34816">
        <v>4.6319739999999996</v>
      </c>
      <c r="P34816">
        <v>7.818956</v>
      </c>
      <c r="Q34816">
        <v>10.270991</v>
      </c>
      <c r="R34816">
        <v>2.3602270000000001</v>
      </c>
      <c r="S34816">
        <v>16.150618000000001</v>
      </c>
      <c r="T34816">
        <v>13.375761000000001</v>
      </c>
      <c r="U34816">
        <v>10.377506</v>
      </c>
      <c r="V34816">
        <v>66.709023999999999</v>
      </c>
      <c r="W34816">
        <v>45.125174999999999</v>
      </c>
      <c r="X34816">
        <v>0.72457300000000002</v>
      </c>
      <c r="Y34816">
        <v>2.3667039999999999</v>
      </c>
      <c r="Z34816">
        <v>30.760618000000001</v>
      </c>
      <c r="AA34816">
        <v>1.391872</v>
      </c>
      <c r="AB34816">
        <v>1.87836</v>
      </c>
      <c r="AC34816">
        <v>2.073366</v>
      </c>
      <c r="AD34816">
        <v>3.0449890000000002</v>
      </c>
      <c r="AE34816">
        <v>24.604125</v>
      </c>
    </row>
    <row r="34817" spans="1:31" x14ac:dyDescent="0.25">
      <c r="A34817" t="s">
        <v>34803</v>
      </c>
      <c r="B34817">
        <v>18.483387</v>
      </c>
      <c r="C34817">
        <v>0</v>
      </c>
      <c r="D34817">
        <v>24.694979</v>
      </c>
      <c r="E34817">
        <v>4.185098</v>
      </c>
      <c r="F34817">
        <v>43.874141000000002</v>
      </c>
      <c r="G34817">
        <v>10.535278999999999</v>
      </c>
      <c r="H34817">
        <v>3.473255</v>
      </c>
      <c r="I34817">
        <v>23.197490999999999</v>
      </c>
      <c r="J34817">
        <v>16.439388000000001</v>
      </c>
      <c r="K34817">
        <v>34.176000999999999</v>
      </c>
      <c r="L34817">
        <v>7.3895670000000004</v>
      </c>
      <c r="M34817">
        <v>1.155824</v>
      </c>
      <c r="N34817">
        <v>38.237946999999998</v>
      </c>
      <c r="O34817">
        <v>6.6522790000000001</v>
      </c>
      <c r="P34817">
        <v>8.4028290000000005</v>
      </c>
      <c r="Q34817">
        <v>11.246297</v>
      </c>
      <c r="R34817">
        <v>9.3183659999999993</v>
      </c>
      <c r="S34817">
        <v>47.254323999999997</v>
      </c>
      <c r="T34817">
        <v>34.504689999999997</v>
      </c>
      <c r="U34817">
        <v>41.684688999999999</v>
      </c>
      <c r="V34817">
        <v>147.968209</v>
      </c>
      <c r="W34817">
        <v>105.528407</v>
      </c>
      <c r="X34817">
        <v>0.67450699999999997</v>
      </c>
      <c r="Y34817">
        <v>12.309157000000001</v>
      </c>
      <c r="Z34817">
        <v>67.674685999999994</v>
      </c>
      <c r="AA34817">
        <v>3.1155539999999999</v>
      </c>
      <c r="AB34817">
        <v>3.9947750000000002</v>
      </c>
      <c r="AC34817">
        <v>4.3632730000000004</v>
      </c>
      <c r="AD34817">
        <v>6.6458209999999998</v>
      </c>
      <c r="AE34817">
        <v>36.724936999999997</v>
      </c>
    </row>
    <row r="34818" spans="1:31" x14ac:dyDescent="0.25">
      <c r="A34818" t="s">
        <v>34804</v>
      </c>
      <c r="B34818">
        <v>0</v>
      </c>
      <c r="C34818">
        <v>0</v>
      </c>
      <c r="D34818">
        <v>1.4666E-2</v>
      </c>
      <c r="E34818">
        <v>0.106001</v>
      </c>
      <c r="F34818">
        <v>0.124791</v>
      </c>
      <c r="G34818">
        <v>1.6839E-2</v>
      </c>
      <c r="H34818">
        <v>0</v>
      </c>
      <c r="I34818">
        <v>9.9311999999999998E-2</v>
      </c>
      <c r="J34818">
        <v>1.5572000000000001E-2</v>
      </c>
      <c r="K34818">
        <v>0.213841</v>
      </c>
      <c r="L34818">
        <v>1.8969E-2</v>
      </c>
      <c r="M34818">
        <v>3.4306999999999997E-2</v>
      </c>
      <c r="N34818">
        <v>0.15968599999999999</v>
      </c>
      <c r="O34818">
        <v>0.50889099999999998</v>
      </c>
      <c r="P34818">
        <v>0.204952</v>
      </c>
      <c r="Q34818">
        <v>9.5613000000000004E-2</v>
      </c>
      <c r="R34818">
        <v>6.1705999999999997E-2</v>
      </c>
      <c r="S34818">
        <v>0.72874300000000003</v>
      </c>
      <c r="T34818">
        <v>2.4479999999999998E-2</v>
      </c>
      <c r="U34818">
        <v>3.2372999999999999E-2</v>
      </c>
      <c r="V34818">
        <v>0.31739099999999998</v>
      </c>
      <c r="W34818">
        <v>1.9997000000000001E-2</v>
      </c>
      <c r="X34818">
        <v>0</v>
      </c>
      <c r="Y34818">
        <v>0</v>
      </c>
      <c r="Z34818">
        <v>1.2389000000000001E-2</v>
      </c>
      <c r="AA34818">
        <v>2.7970999999999999E-2</v>
      </c>
      <c r="AB34818">
        <v>0</v>
      </c>
      <c r="AC34818">
        <v>0.23524800000000001</v>
      </c>
      <c r="AD34818">
        <v>9.1690000000000001E-3</v>
      </c>
      <c r="AE34818">
        <v>2.8268000000000001E-2</v>
      </c>
    </row>
    <row r="34819" spans="1:31" x14ac:dyDescent="0.25">
      <c r="A34819" t="s">
        <v>34805</v>
      </c>
      <c r="B34819">
        <v>2.5700759999999998</v>
      </c>
      <c r="C34819">
        <v>0.12922900000000001</v>
      </c>
      <c r="D34819">
        <v>0.41785299999999997</v>
      </c>
      <c r="E34819">
        <v>0.22454299999999999</v>
      </c>
      <c r="F34819">
        <v>0.205905</v>
      </c>
      <c r="G34819">
        <v>0.69034200000000001</v>
      </c>
      <c r="H34819">
        <v>0.43799900000000003</v>
      </c>
      <c r="I34819">
        <v>0.107505</v>
      </c>
      <c r="J34819">
        <v>0.20469100000000001</v>
      </c>
      <c r="K34819">
        <v>0.613591</v>
      </c>
      <c r="L34819">
        <v>0.24957499999999999</v>
      </c>
      <c r="M34819">
        <v>1.635691</v>
      </c>
      <c r="N34819">
        <v>0.1353</v>
      </c>
      <c r="O34819">
        <v>0.99052499999999999</v>
      </c>
      <c r="P34819">
        <v>8.8193999999999995E-2</v>
      </c>
      <c r="Q34819">
        <v>0.410134</v>
      </c>
      <c r="R34819">
        <v>5.8042999999999997E-2</v>
      </c>
      <c r="S34819">
        <v>0.44491000000000003</v>
      </c>
      <c r="T34819">
        <v>0.125273</v>
      </c>
      <c r="U34819">
        <v>0.609074</v>
      </c>
      <c r="V34819">
        <v>0.20938699999999999</v>
      </c>
      <c r="W34819">
        <v>0.38926899999999998</v>
      </c>
      <c r="X34819">
        <v>1.2254389999999999</v>
      </c>
      <c r="Y34819">
        <v>0.21368500000000001</v>
      </c>
      <c r="Z34819">
        <v>0.225081</v>
      </c>
      <c r="AA34819">
        <v>0.68753699999999995</v>
      </c>
      <c r="AB34819">
        <v>0.37302000000000002</v>
      </c>
      <c r="AC34819">
        <v>0.33348800000000001</v>
      </c>
      <c r="AD34819">
        <v>0.28158300000000003</v>
      </c>
      <c r="AE34819">
        <v>0.28547099999999997</v>
      </c>
    </row>
    <row r="34820" spans="1:31" x14ac:dyDescent="0.25">
      <c r="A34820" t="s">
        <v>34806</v>
      </c>
      <c r="B34820">
        <v>3.0842999999999999E-2</v>
      </c>
      <c r="C34820">
        <v>0</v>
      </c>
      <c r="D34820">
        <v>0</v>
      </c>
      <c r="E34820">
        <v>2.2425980000000001</v>
      </c>
      <c r="F34820">
        <v>2.0007E-2</v>
      </c>
      <c r="G34820">
        <v>0.20197300000000001</v>
      </c>
      <c r="H34820">
        <v>2.1981000000000001E-2</v>
      </c>
      <c r="I34820">
        <v>0</v>
      </c>
      <c r="J34820">
        <v>0</v>
      </c>
      <c r="K34820">
        <v>4.1088E-2</v>
      </c>
      <c r="L34820">
        <v>1.1388000000000001E-2</v>
      </c>
      <c r="M34820">
        <v>0.59368100000000001</v>
      </c>
      <c r="N34820">
        <v>7.5134999999999993E-2</v>
      </c>
      <c r="O34820">
        <v>1.5685999999999999E-2</v>
      </c>
      <c r="P34820">
        <v>6.7604999999999998E-2</v>
      </c>
      <c r="Q34820">
        <v>3.5365000000000001E-2</v>
      </c>
      <c r="R34820">
        <v>0.36394499999999902</v>
      </c>
      <c r="S34820">
        <v>0.84702599999999995</v>
      </c>
      <c r="T34820">
        <v>1.0694599999999901</v>
      </c>
      <c r="U34820">
        <v>0.33454899999999999</v>
      </c>
      <c r="V34820">
        <v>0.322718</v>
      </c>
      <c r="W34820">
        <v>0</v>
      </c>
      <c r="X34820">
        <v>0.117545</v>
      </c>
      <c r="Y34820">
        <v>0.13206300000000001</v>
      </c>
      <c r="Z34820">
        <v>0</v>
      </c>
      <c r="AA34820">
        <v>0.48272799999999899</v>
      </c>
      <c r="AB34820">
        <v>0</v>
      </c>
      <c r="AC34820">
        <v>1.1997949999999999</v>
      </c>
      <c r="AD34820">
        <v>0.71174599999999999</v>
      </c>
      <c r="AE34820">
        <v>0</v>
      </c>
    </row>
    <row r="34821" spans="1:31" x14ac:dyDescent="0.25">
      <c r="A34821" t="s">
        <v>34807</v>
      </c>
      <c r="B34821">
        <v>0.25554399999999999</v>
      </c>
      <c r="C34821">
        <v>1.7133989999999999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S34821">
        <v>0</v>
      </c>
      <c r="T34821">
        <v>0</v>
      </c>
      <c r="U34821">
        <v>0</v>
      </c>
      <c r="V34821">
        <v>0</v>
      </c>
      <c r="W34821">
        <v>0</v>
      </c>
      <c r="X34821">
        <v>0</v>
      </c>
      <c r="Y34821">
        <v>0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0.18964700000000001</v>
      </c>
    </row>
    <row r="34822" spans="1:31" x14ac:dyDescent="0.25">
      <c r="A34822" t="s">
        <v>34808</v>
      </c>
      <c r="B34822">
        <v>20.104154999999999</v>
      </c>
      <c r="C34822">
        <v>15.825263</v>
      </c>
      <c r="D34822">
        <v>12.3093009999999</v>
      </c>
      <c r="E34822">
        <v>6.9251639999999997</v>
      </c>
      <c r="F34822">
        <v>23.516535999999999</v>
      </c>
      <c r="G34822">
        <v>17.300421</v>
      </c>
      <c r="H34822">
        <v>10.201518999999999</v>
      </c>
      <c r="I34822">
        <v>14.072314</v>
      </c>
      <c r="J34822">
        <v>8.9641850000000005</v>
      </c>
      <c r="K34822">
        <v>21.0782869999999</v>
      </c>
      <c r="L34822">
        <v>12.866851</v>
      </c>
      <c r="M34822">
        <v>19.858799999999999</v>
      </c>
      <c r="N34822">
        <v>22.49109</v>
      </c>
      <c r="O34822">
        <v>26.384862999999999</v>
      </c>
      <c r="P34822">
        <v>5.5207619999999897</v>
      </c>
      <c r="Q34822">
        <v>15.778999000000001</v>
      </c>
      <c r="R34822">
        <v>8.5217100000000006</v>
      </c>
      <c r="S34822">
        <v>23.780128000000001</v>
      </c>
      <c r="T34822">
        <v>17.283166000000001</v>
      </c>
      <c r="U34822">
        <v>12.198326</v>
      </c>
      <c r="V34822">
        <v>19.043799999999901</v>
      </c>
      <c r="W34822">
        <v>11.561637999999901</v>
      </c>
      <c r="X34822">
        <v>9.6316360000000003</v>
      </c>
      <c r="Y34822">
        <v>14.539213</v>
      </c>
      <c r="Z34822">
        <v>16.121002999999899</v>
      </c>
      <c r="AA34822">
        <v>25.691474999999901</v>
      </c>
      <c r="AB34822">
        <v>8.2834599999999998</v>
      </c>
      <c r="AC34822">
        <v>15.561226</v>
      </c>
      <c r="AD34822">
        <v>24.218029000000001</v>
      </c>
      <c r="AE34822">
        <v>12.74056</v>
      </c>
    </row>
    <row r="34823" spans="1:31" x14ac:dyDescent="0.25">
      <c r="A34823" t="s">
        <v>34809</v>
      </c>
      <c r="B34823">
        <v>0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0</v>
      </c>
      <c r="N34823">
        <v>0</v>
      </c>
      <c r="O34823">
        <v>0</v>
      </c>
      <c r="P34823">
        <v>0</v>
      </c>
      <c r="Q34823">
        <v>0</v>
      </c>
      <c r="R34823">
        <v>0</v>
      </c>
      <c r="S34823">
        <v>0</v>
      </c>
      <c r="T34823">
        <v>0</v>
      </c>
      <c r="U34823">
        <v>0</v>
      </c>
      <c r="V34823">
        <v>0</v>
      </c>
      <c r="W34823">
        <v>0</v>
      </c>
      <c r="X34823">
        <v>0</v>
      </c>
      <c r="Y34823">
        <v>0</v>
      </c>
      <c r="Z34823">
        <v>0</v>
      </c>
      <c r="AA34823">
        <v>0</v>
      </c>
      <c r="AB34823">
        <v>0</v>
      </c>
      <c r="AC34823">
        <v>0</v>
      </c>
      <c r="AD34823">
        <v>0</v>
      </c>
      <c r="AE34823">
        <v>0</v>
      </c>
    </row>
    <row r="34824" spans="1:31" x14ac:dyDescent="0.25">
      <c r="A34824" t="s">
        <v>34810</v>
      </c>
      <c r="B34824">
        <v>8.7816749999999999</v>
      </c>
      <c r="C34824">
        <v>21.894155000000001</v>
      </c>
      <c r="D34824">
        <v>0.79252</v>
      </c>
      <c r="E34824">
        <v>0.88187800000000005</v>
      </c>
      <c r="F34824">
        <v>2.095386</v>
      </c>
      <c r="G34824">
        <v>1.4586669999999999</v>
      </c>
      <c r="H34824">
        <v>2.8988230000000001</v>
      </c>
      <c r="I34824">
        <v>1.4955050000000001</v>
      </c>
      <c r="J34824">
        <v>1.2015389999999999</v>
      </c>
      <c r="K34824">
        <v>3.2699560000000001</v>
      </c>
      <c r="L34824">
        <v>1.3561609999999999</v>
      </c>
      <c r="M34824">
        <v>7.7992850000000002</v>
      </c>
      <c r="N34824">
        <v>2.7263860000000002</v>
      </c>
      <c r="O34824">
        <v>3.269177</v>
      </c>
      <c r="P34824">
        <v>0.76438600000000001</v>
      </c>
      <c r="Q34824">
        <v>1.3035600000000001</v>
      </c>
      <c r="R34824">
        <v>4.1011540000000002</v>
      </c>
      <c r="S34824">
        <v>3.8764889999999999</v>
      </c>
      <c r="T34824">
        <v>1.2641230000000001</v>
      </c>
      <c r="U34824">
        <v>4.9953440000000002</v>
      </c>
      <c r="V34824">
        <v>2.2139129999999998</v>
      </c>
      <c r="W34824">
        <v>0.84560500000000005</v>
      </c>
      <c r="X34824">
        <v>15.254407</v>
      </c>
      <c r="Y34824">
        <v>3.295293</v>
      </c>
      <c r="Z34824">
        <v>2.8598080000000001</v>
      </c>
      <c r="AA34824">
        <v>5.6662819999999998</v>
      </c>
      <c r="AB34824">
        <v>1.447381</v>
      </c>
      <c r="AC34824">
        <v>3.501379</v>
      </c>
      <c r="AD34824">
        <v>2.7525879999999998</v>
      </c>
      <c r="AE34824">
        <v>0.68589699999999998</v>
      </c>
    </row>
    <row r="34825" spans="1:31" x14ac:dyDescent="0.25">
      <c r="A34825" t="s">
        <v>34811</v>
      </c>
      <c r="B34825">
        <v>0</v>
      </c>
      <c r="C34825">
        <v>0.97440099999999996</v>
      </c>
      <c r="D34825">
        <v>0</v>
      </c>
      <c r="E34825">
        <v>0.22331200000000001</v>
      </c>
      <c r="F34825">
        <v>7.9574000000000006E-2</v>
      </c>
      <c r="G34825">
        <v>0.14652799999999999</v>
      </c>
      <c r="H34825">
        <v>0.38662200000000002</v>
      </c>
      <c r="I34825">
        <v>0.38574000000000003</v>
      </c>
      <c r="J34825">
        <v>0.140873</v>
      </c>
      <c r="K34825">
        <v>0.61165400000000003</v>
      </c>
      <c r="L34825">
        <v>0.24205299999999999</v>
      </c>
      <c r="M34825">
        <v>0</v>
      </c>
      <c r="N34825">
        <v>1.1040749999999999</v>
      </c>
      <c r="O34825">
        <v>0</v>
      </c>
      <c r="P34825">
        <v>8.1594E-2</v>
      </c>
      <c r="Q34825">
        <v>0.48186699999999999</v>
      </c>
      <c r="R34825">
        <v>0.46525499999999997</v>
      </c>
      <c r="S34825">
        <v>0.79058899999999999</v>
      </c>
      <c r="T34825">
        <v>0.17132800000000001</v>
      </c>
      <c r="U34825">
        <v>0.375087</v>
      </c>
      <c r="V34825">
        <v>0.58174300000000001</v>
      </c>
      <c r="W34825">
        <v>7.0862999999999995E-2</v>
      </c>
      <c r="X34825">
        <v>0</v>
      </c>
      <c r="Y34825">
        <v>0.55947199999999997</v>
      </c>
      <c r="Z34825">
        <v>0.64374500000000001</v>
      </c>
      <c r="AA34825">
        <v>0</v>
      </c>
      <c r="AB34825">
        <v>0.376774</v>
      </c>
      <c r="AC34825">
        <v>0.20402000000000001</v>
      </c>
      <c r="AD34825">
        <v>0.21768699999999999</v>
      </c>
      <c r="AE34825">
        <v>0.15890199999999999</v>
      </c>
    </row>
    <row r="34826" spans="1:31" x14ac:dyDescent="0.25">
      <c r="A34826" t="s">
        <v>34812</v>
      </c>
      <c r="B34826">
        <v>0.47035500000000002</v>
      </c>
      <c r="C34826">
        <v>0</v>
      </c>
      <c r="D34826">
        <v>0.53815500000000005</v>
      </c>
      <c r="E34826">
        <v>4.1920000000000004E-3</v>
      </c>
      <c r="F34826">
        <v>3.5749149999999998</v>
      </c>
      <c r="G34826">
        <v>2.8166129999999998</v>
      </c>
      <c r="H34826">
        <v>1.9390999999999999E-2</v>
      </c>
      <c r="I34826">
        <v>2.875505</v>
      </c>
      <c r="J34826">
        <v>0.77901200000000004</v>
      </c>
      <c r="K34826">
        <v>3.5541299999999998</v>
      </c>
      <c r="L34826">
        <v>5.1236990000000002</v>
      </c>
      <c r="M34826">
        <v>0</v>
      </c>
      <c r="N34826">
        <v>3.62018</v>
      </c>
      <c r="O34826">
        <v>1.4844269999999999</v>
      </c>
      <c r="P34826">
        <v>0</v>
      </c>
      <c r="Q34826">
        <v>5.2623300000000004</v>
      </c>
      <c r="R34826">
        <v>2.6858E-2</v>
      </c>
      <c r="S34826">
        <v>3.283474</v>
      </c>
      <c r="T34826">
        <v>4.184647</v>
      </c>
      <c r="U34826">
        <v>0</v>
      </c>
      <c r="V34826">
        <v>4.3481319999999997</v>
      </c>
      <c r="W34826">
        <v>1.5693090000000001</v>
      </c>
      <c r="X34826">
        <v>5.1843E-2</v>
      </c>
      <c r="Y34826">
        <v>0</v>
      </c>
      <c r="Z34826">
        <v>1.9755100000000001</v>
      </c>
      <c r="AA34826">
        <v>1.9671999999999999E-2</v>
      </c>
      <c r="AB34826">
        <v>0.447014999999999</v>
      </c>
      <c r="AC34826">
        <v>2.5590999999999999E-2</v>
      </c>
      <c r="AD34826">
        <v>3.238794</v>
      </c>
      <c r="AE34826">
        <v>7.3762349999999897</v>
      </c>
    </row>
    <row r="34827" spans="1:31" x14ac:dyDescent="0.25">
      <c r="A34827" t="s">
        <v>34813</v>
      </c>
      <c r="B34827">
        <v>0</v>
      </c>
      <c r="C34827">
        <v>8.2253000000000007E-2</v>
      </c>
      <c r="D34827">
        <v>0</v>
      </c>
      <c r="E34827">
        <v>4.8320999999999899E-2</v>
      </c>
      <c r="F34827">
        <v>0</v>
      </c>
      <c r="G34827">
        <v>0</v>
      </c>
      <c r="H34827">
        <v>0</v>
      </c>
      <c r="I34827">
        <v>0</v>
      </c>
      <c r="J34827">
        <v>0</v>
      </c>
      <c r="K34827">
        <v>1.6143999999999999E-2</v>
      </c>
      <c r="L34827">
        <v>1.7899000000000002E-2</v>
      </c>
      <c r="M34827">
        <v>0</v>
      </c>
      <c r="N34827">
        <v>0</v>
      </c>
      <c r="O34827">
        <v>4.9339000000000001E-2</v>
      </c>
      <c r="P34827">
        <v>1.8910000000000001E-3</v>
      </c>
      <c r="Q34827">
        <v>0</v>
      </c>
      <c r="R34827">
        <v>0</v>
      </c>
      <c r="S34827">
        <v>6.3807000000000003E-2</v>
      </c>
      <c r="T34827">
        <v>6.9278999999999993E-2</v>
      </c>
      <c r="U34827">
        <v>0</v>
      </c>
      <c r="V34827">
        <v>0</v>
      </c>
      <c r="W34827">
        <v>0</v>
      </c>
      <c r="X34827">
        <v>0</v>
      </c>
      <c r="Y34827">
        <v>0</v>
      </c>
      <c r="Z34827">
        <v>0</v>
      </c>
      <c r="AA34827">
        <v>0.192942</v>
      </c>
      <c r="AB34827">
        <v>0</v>
      </c>
      <c r="AC34827">
        <v>4.1584999999999997E-2</v>
      </c>
      <c r="AD34827">
        <v>2.5950999999999998E-2</v>
      </c>
      <c r="AE34827">
        <v>0</v>
      </c>
    </row>
    <row r="34828" spans="1:31" x14ac:dyDescent="0.25">
      <c r="A34828" t="s">
        <v>34814</v>
      </c>
      <c r="B34828">
        <v>0.249194</v>
      </c>
      <c r="C34828">
        <v>0</v>
      </c>
      <c r="D34828">
        <v>1.4982000000000001E-2</v>
      </c>
      <c r="E34828">
        <v>10.422704</v>
      </c>
      <c r="F34828">
        <v>0.47591099999999997</v>
      </c>
      <c r="G34828">
        <v>1.7630440000000001</v>
      </c>
      <c r="H34828">
        <v>0.25249700000000003</v>
      </c>
      <c r="I34828">
        <v>5.9180000000000003E-2</v>
      </c>
      <c r="J34828">
        <v>1.5907999999999999E-2</v>
      </c>
      <c r="K34828">
        <v>0.16601199999999999</v>
      </c>
      <c r="L34828">
        <v>0.53286800000000001</v>
      </c>
      <c r="M34828">
        <v>0.16352900000000001</v>
      </c>
      <c r="N34828">
        <v>4.7577000000000001E-2</v>
      </c>
      <c r="O34828">
        <v>0.11361499999999999</v>
      </c>
      <c r="P34828">
        <v>3.2507160000000002</v>
      </c>
      <c r="Q34828">
        <v>7.5130000000000002E-2</v>
      </c>
      <c r="R34828">
        <v>1.8593150000000001</v>
      </c>
      <c r="S34828">
        <v>0.45309100000000002</v>
      </c>
      <c r="T34828">
        <v>4.1697119999999996</v>
      </c>
      <c r="U34828">
        <v>6.6134999999999999E-2</v>
      </c>
      <c r="V34828">
        <v>7.6933000000000001E-2</v>
      </c>
      <c r="W34828">
        <v>0.102134</v>
      </c>
      <c r="X34828">
        <v>0.14997099999999999</v>
      </c>
      <c r="Y34828">
        <v>2.5446E-2</v>
      </c>
      <c r="Z34828">
        <v>1.2655E-2</v>
      </c>
      <c r="AA34828">
        <v>1.7046520000000001</v>
      </c>
      <c r="AB34828">
        <v>1.1370999999999999E-2</v>
      </c>
      <c r="AC34828">
        <v>0.92364800000000002</v>
      </c>
      <c r="AD34828">
        <v>2.0136050000000001</v>
      </c>
      <c r="AE34828">
        <v>8.1816E-2</v>
      </c>
    </row>
    <row r="34829" spans="1:31" x14ac:dyDescent="0.25">
      <c r="A34829" t="s">
        <v>34815</v>
      </c>
      <c r="B34829">
        <v>0</v>
      </c>
      <c r="C34829">
        <v>0</v>
      </c>
      <c r="D34829">
        <v>0</v>
      </c>
      <c r="E34829">
        <v>0</v>
      </c>
      <c r="F34829">
        <v>0.17025000000000001</v>
      </c>
      <c r="G34829">
        <v>8.5779999999999995E-2</v>
      </c>
      <c r="H34829">
        <v>0</v>
      </c>
      <c r="I34829">
        <v>2.8315E-2</v>
      </c>
      <c r="J34829">
        <v>2.6669999999999999E-2</v>
      </c>
      <c r="K34829">
        <v>8.7327000000000002E-2</v>
      </c>
      <c r="L34829">
        <v>3.2266000000000003E-2</v>
      </c>
      <c r="M34829">
        <v>0</v>
      </c>
      <c r="N34829">
        <v>9.0734999999999996E-2</v>
      </c>
      <c r="O34829">
        <v>0.13317699999999999</v>
      </c>
      <c r="P34829">
        <v>5.0673000000000003E-2</v>
      </c>
      <c r="Q34829">
        <v>0</v>
      </c>
      <c r="R34829">
        <v>0</v>
      </c>
      <c r="S34829">
        <v>0.21427299999999999</v>
      </c>
      <c r="T34829">
        <v>0</v>
      </c>
      <c r="U34829">
        <v>0</v>
      </c>
      <c r="V34829">
        <v>5.5024999999999998E-2</v>
      </c>
      <c r="W34829">
        <v>2.2712E-2</v>
      </c>
      <c r="X34829">
        <v>0</v>
      </c>
      <c r="Y34829">
        <v>0</v>
      </c>
      <c r="Z34829">
        <v>0</v>
      </c>
      <c r="AA34829">
        <v>0</v>
      </c>
      <c r="AB34829">
        <v>3.7921000000000003E-2</v>
      </c>
      <c r="AC34829">
        <v>0</v>
      </c>
      <c r="AD34829">
        <v>0.21826999999999999</v>
      </c>
      <c r="AE34829">
        <v>1.6056999999999998E-2</v>
      </c>
    </row>
    <row r="34830" spans="1:31" x14ac:dyDescent="0.25">
      <c r="A34830" t="s">
        <v>34816</v>
      </c>
      <c r="B34830">
        <v>5.0000169999999997</v>
      </c>
      <c r="C34830">
        <v>11.256011000000001</v>
      </c>
      <c r="D34830">
        <v>0.18648999999999999</v>
      </c>
      <c r="E34830">
        <v>0.50517999999999996</v>
      </c>
      <c r="F34830">
        <v>1.0757369999999999</v>
      </c>
      <c r="G34830">
        <v>0.94142300000000001</v>
      </c>
      <c r="H34830">
        <v>0.69520199999999999</v>
      </c>
      <c r="I34830">
        <v>0.34032899999999999</v>
      </c>
      <c r="J34830">
        <v>0.15861800000000001</v>
      </c>
      <c r="K34830">
        <v>0.93543100000000001</v>
      </c>
      <c r="L34830">
        <v>0.46526800000000001</v>
      </c>
      <c r="M34830">
        <v>6.2805759999999999</v>
      </c>
      <c r="N34830">
        <v>0.54615400000000003</v>
      </c>
      <c r="O34830">
        <v>2.2364809999999999</v>
      </c>
      <c r="P34830">
        <v>0.56859599999999999</v>
      </c>
      <c r="Q34830">
        <v>0.27592499999999998</v>
      </c>
      <c r="R34830">
        <v>0.54078700000000002</v>
      </c>
      <c r="S34830">
        <v>2.8446820000000002</v>
      </c>
      <c r="T34830">
        <v>0.60069700000000004</v>
      </c>
      <c r="U34830">
        <v>1.322133</v>
      </c>
      <c r="V34830">
        <v>0.36132199999999998</v>
      </c>
      <c r="W34830">
        <v>0.17047300000000001</v>
      </c>
      <c r="X34830">
        <v>5.9858370000000001</v>
      </c>
      <c r="Y34830">
        <v>0.66492300000000004</v>
      </c>
      <c r="Z34830">
        <v>1.413456</v>
      </c>
      <c r="AA34830">
        <v>5.6065430000000003</v>
      </c>
      <c r="AB34830">
        <v>0.191278</v>
      </c>
      <c r="AC34830">
        <v>2.7501630000000001</v>
      </c>
      <c r="AD34830">
        <v>1.214466</v>
      </c>
      <c r="AE34830">
        <v>0.21116499999999999</v>
      </c>
    </row>
    <row r="34831" spans="1:31" x14ac:dyDescent="0.25">
      <c r="A34831" t="s">
        <v>34817</v>
      </c>
      <c r="B34831">
        <v>1.4452940000000001</v>
      </c>
      <c r="C34831">
        <v>2.5761059999999998</v>
      </c>
      <c r="D34831">
        <v>9.1209999999999999E-2</v>
      </c>
      <c r="E34831">
        <v>0.24990799999999999</v>
      </c>
      <c r="F34831">
        <v>0.25161</v>
      </c>
      <c r="G34831">
        <v>0.26472699999999999</v>
      </c>
      <c r="H34831">
        <v>0.32112400000000002</v>
      </c>
      <c r="I34831">
        <v>0.20152899999999899</v>
      </c>
      <c r="J34831">
        <v>0.14818999999999999</v>
      </c>
      <c r="K34831">
        <v>0.34536899999999998</v>
      </c>
      <c r="L34831">
        <v>0.240564</v>
      </c>
      <c r="M34831">
        <v>1.1027309999999999</v>
      </c>
      <c r="N34831">
        <v>0.313801</v>
      </c>
      <c r="O34831">
        <v>0.575789</v>
      </c>
      <c r="P34831">
        <v>0.129191</v>
      </c>
      <c r="Q34831">
        <v>9.4298000000000007E-2</v>
      </c>
      <c r="R34831">
        <v>0.54103599999999996</v>
      </c>
      <c r="S34831">
        <v>0.47419299999999998</v>
      </c>
      <c r="T34831">
        <v>0.18299000000000001</v>
      </c>
      <c r="U34831">
        <v>0.50482000000000005</v>
      </c>
      <c r="V34831">
        <v>0.167606</v>
      </c>
      <c r="W34831">
        <v>9.7739000000000006E-2</v>
      </c>
      <c r="X34831">
        <v>1.7648870000000001</v>
      </c>
      <c r="Y34831">
        <v>0.47543400000000002</v>
      </c>
      <c r="Z34831">
        <v>0.48981200000000003</v>
      </c>
      <c r="AA34831">
        <v>0.635382</v>
      </c>
      <c r="AB34831">
        <v>0.174897</v>
      </c>
      <c r="AC34831">
        <v>0.58870100000000003</v>
      </c>
      <c r="AD34831">
        <v>0.35963299999999998</v>
      </c>
      <c r="AE34831">
        <v>0.13436600000000001</v>
      </c>
    </row>
    <row r="34832" spans="1:31" x14ac:dyDescent="0.25">
      <c r="A34832" t="s">
        <v>34818</v>
      </c>
      <c r="B34832">
        <v>1.4596069999999901</v>
      </c>
      <c r="C34832">
        <v>1.2440370000000001</v>
      </c>
      <c r="D34832">
        <v>3.4786890000000001</v>
      </c>
      <c r="E34832">
        <v>0.84458999999999995</v>
      </c>
      <c r="F34832">
        <v>3.7075009999999899</v>
      </c>
      <c r="G34832">
        <v>1.8193809999999999</v>
      </c>
      <c r="H34832">
        <v>5.2852399999999999</v>
      </c>
      <c r="I34832">
        <v>5.1708910000000001</v>
      </c>
      <c r="J34832">
        <v>4.7702809999999998</v>
      </c>
      <c r="K34832">
        <v>6.2429179999999898</v>
      </c>
      <c r="L34832">
        <v>3.83427399999999</v>
      </c>
      <c r="M34832">
        <v>1.2536339999999999</v>
      </c>
      <c r="N34832">
        <v>9.8015600000000003</v>
      </c>
      <c r="O34832">
        <v>6.0317299999999996</v>
      </c>
      <c r="P34832">
        <v>1.2268349999999999</v>
      </c>
      <c r="Q34832">
        <v>5.5118220000000004</v>
      </c>
      <c r="R34832">
        <v>1.65999899999999</v>
      </c>
      <c r="S34832">
        <v>4.5183039999999997</v>
      </c>
      <c r="T34832">
        <v>1.8186929999999999</v>
      </c>
      <c r="U34832">
        <v>5.1073539999999999</v>
      </c>
      <c r="V34832">
        <v>8.0378930000000004</v>
      </c>
      <c r="W34832">
        <v>2.4147569999999998</v>
      </c>
      <c r="X34832">
        <v>0.233649</v>
      </c>
      <c r="Y34832">
        <v>2.0222799999999999</v>
      </c>
      <c r="Z34832">
        <v>9.4714539999999996</v>
      </c>
      <c r="AA34832">
        <v>1.908013</v>
      </c>
      <c r="AB34832">
        <v>8.0476910000000004</v>
      </c>
      <c r="AC34832">
        <v>1.66041699999999</v>
      </c>
      <c r="AD34832">
        <v>3.1141999999999999</v>
      </c>
      <c r="AE34832">
        <v>3.15334</v>
      </c>
    </row>
    <row r="34833" spans="1:31" x14ac:dyDescent="0.25">
      <c r="A34833" t="s">
        <v>34819</v>
      </c>
      <c r="B34833">
        <v>0</v>
      </c>
      <c r="C34833">
        <v>8.8692999999999994E-2</v>
      </c>
      <c r="D34833">
        <v>4.9690000000000003E-3</v>
      </c>
      <c r="E34833">
        <v>2.2867999999999999E-2</v>
      </c>
      <c r="F34833">
        <v>2.8198999999999998E-2</v>
      </c>
      <c r="G34833">
        <v>1.1422E-2</v>
      </c>
      <c r="H34833">
        <v>1.8624999999999999E-2</v>
      </c>
      <c r="I34833">
        <v>1.1216E-2</v>
      </c>
      <c r="J34833">
        <v>0</v>
      </c>
      <c r="K34833">
        <v>1.7401E-2</v>
      </c>
      <c r="L34833">
        <v>3.2160000000000001E-3</v>
      </c>
      <c r="M34833">
        <v>7.7609999999999997E-3</v>
      </c>
      <c r="N34833">
        <v>0</v>
      </c>
      <c r="O34833">
        <v>8.8769999999999995E-3</v>
      </c>
      <c r="P34833">
        <v>1.5162999999999999E-2</v>
      </c>
      <c r="Q34833">
        <v>4.986E-3</v>
      </c>
      <c r="R34833">
        <v>1.0472E-2</v>
      </c>
      <c r="S34833">
        <v>4.3007999999999998E-2</v>
      </c>
      <c r="T34833">
        <v>4.1510000000000002E-3</v>
      </c>
      <c r="U34833">
        <v>5.1244999999999999E-2</v>
      </c>
      <c r="V34833">
        <v>2.1881999999999999E-2</v>
      </c>
      <c r="W34833">
        <v>4.5189999999999996E-3</v>
      </c>
      <c r="X34833">
        <v>0</v>
      </c>
      <c r="Y34833">
        <v>1.0135E-2</v>
      </c>
      <c r="Z34833">
        <v>0</v>
      </c>
      <c r="AA34833">
        <v>1.2659999999999999E-2</v>
      </c>
      <c r="AB34833">
        <v>0</v>
      </c>
      <c r="AC34833">
        <v>1.4961E-2</v>
      </c>
      <c r="AD34833">
        <v>6.2179999999999996E-3</v>
      </c>
      <c r="AE34833">
        <v>1.9165000000000001E-2</v>
      </c>
    </row>
    <row r="34834" spans="1:31" x14ac:dyDescent="0.25">
      <c r="A34834" t="s">
        <v>34820</v>
      </c>
      <c r="B34834">
        <v>4.4663680000000001</v>
      </c>
      <c r="C34834">
        <v>2.8407119999999999</v>
      </c>
      <c r="D34834">
        <v>6.4808510000000004</v>
      </c>
      <c r="E34834">
        <v>6.7505059999999997</v>
      </c>
      <c r="F34834">
        <v>5.5302499999999997</v>
      </c>
      <c r="G34834">
        <v>4.500311</v>
      </c>
      <c r="H34834">
        <v>12.556992999999901</v>
      </c>
      <c r="I34834">
        <v>11.436014</v>
      </c>
      <c r="J34834">
        <v>8.2703100000000003</v>
      </c>
      <c r="K34834">
        <v>6.8671689999999996</v>
      </c>
      <c r="L34834">
        <v>4.5966930000000001</v>
      </c>
      <c r="M34834">
        <v>2.770451</v>
      </c>
      <c r="N34834">
        <v>7.57036</v>
      </c>
      <c r="O34834">
        <v>3.7211150000000002</v>
      </c>
      <c r="P34834">
        <v>2.8717220000000001</v>
      </c>
      <c r="Q34834">
        <v>8.8168600000000001</v>
      </c>
      <c r="R34834">
        <v>4.5609640000000002</v>
      </c>
      <c r="S34834">
        <v>5.4998940000000003</v>
      </c>
      <c r="T34834">
        <v>4.1668539999999998</v>
      </c>
      <c r="U34834">
        <v>9.147672</v>
      </c>
      <c r="V34834">
        <v>7.7429180000000004</v>
      </c>
      <c r="W34834">
        <v>7.815785</v>
      </c>
      <c r="X34834">
        <v>0.34894199999999997</v>
      </c>
      <c r="Y34834">
        <v>5.5198409999999898</v>
      </c>
      <c r="Z34834">
        <v>8.535304</v>
      </c>
      <c r="AA34834">
        <v>4.0490310000000003</v>
      </c>
      <c r="AB34834">
        <v>5.9634939999999999</v>
      </c>
      <c r="AC34834">
        <v>5.8143549999999999</v>
      </c>
      <c r="AD34834">
        <v>3.2840039999999999</v>
      </c>
      <c r="AE34834">
        <v>6.7865079999999898</v>
      </c>
    </row>
    <row r="34835" spans="1:31" x14ac:dyDescent="0.25">
      <c r="A34835" t="s">
        <v>34821</v>
      </c>
      <c r="B34835">
        <v>3.7797449999999899</v>
      </c>
      <c r="C34835">
        <v>27.008727</v>
      </c>
      <c r="D34835">
        <v>0.76337299999999997</v>
      </c>
      <c r="E34835">
        <v>0.77731099999999997</v>
      </c>
      <c r="F34835">
        <v>0.81504100000000002</v>
      </c>
      <c r="G34835">
        <v>0.78450399999999998</v>
      </c>
      <c r="H34835">
        <v>2.5356290000000001</v>
      </c>
      <c r="I34835">
        <v>0.68669899999999995</v>
      </c>
      <c r="J34835">
        <v>0.75516799999999995</v>
      </c>
      <c r="K34835">
        <v>2.1656569999999999</v>
      </c>
      <c r="L34835">
        <v>0.63419799999999904</v>
      </c>
      <c r="M34835">
        <v>1.919808</v>
      </c>
      <c r="N34835">
        <v>2.2648990000000002</v>
      </c>
      <c r="O34835">
        <v>0.88204899999999997</v>
      </c>
      <c r="P34835">
        <v>0.54605099999999995</v>
      </c>
      <c r="Q34835">
        <v>0.79038600000000003</v>
      </c>
      <c r="R34835">
        <v>3.439533</v>
      </c>
      <c r="S34835">
        <v>1.5584169999999999</v>
      </c>
      <c r="T34835">
        <v>0.67251399999999995</v>
      </c>
      <c r="U34835">
        <v>2.5178229999999999</v>
      </c>
      <c r="V34835">
        <v>1.405864</v>
      </c>
      <c r="W34835">
        <v>0.75681799999999999</v>
      </c>
      <c r="X34835">
        <v>18.294454000000002</v>
      </c>
      <c r="Y34835">
        <v>1.33504</v>
      </c>
      <c r="Z34835">
        <v>1.342778</v>
      </c>
      <c r="AA34835">
        <v>1.0952139999999999</v>
      </c>
      <c r="AB34835">
        <v>1.100352</v>
      </c>
      <c r="AC34835">
        <v>1.3194939999999999</v>
      </c>
      <c r="AD34835">
        <v>0.73989400000000005</v>
      </c>
      <c r="AE34835">
        <v>0.58608400000000005</v>
      </c>
    </row>
    <row r="34836" spans="1:31" x14ac:dyDescent="0.25">
      <c r="A34836" t="s">
        <v>34822</v>
      </c>
      <c r="B34836">
        <v>3.1805E-2</v>
      </c>
      <c r="C34836">
        <v>0</v>
      </c>
      <c r="D34836">
        <v>0.11905299999999901</v>
      </c>
      <c r="E34836">
        <v>9.5523999999999998E-2</v>
      </c>
      <c r="F34836">
        <v>0.111415</v>
      </c>
      <c r="G34836">
        <v>2.0826000000000001E-2</v>
      </c>
      <c r="H34836">
        <v>0.29744300000000001</v>
      </c>
      <c r="I34836">
        <v>0.31921500000000003</v>
      </c>
      <c r="J34836">
        <v>0.22956299999999999</v>
      </c>
      <c r="K34836">
        <v>0.22891</v>
      </c>
      <c r="L34836">
        <v>0.13592599999999999</v>
      </c>
      <c r="M34836">
        <v>0</v>
      </c>
      <c r="N34836">
        <v>0.46229900000000002</v>
      </c>
      <c r="O34836">
        <v>6.2460000000000002E-2</v>
      </c>
      <c r="P34836">
        <v>9.2230000000000006E-2</v>
      </c>
      <c r="Q34836">
        <v>0.22569400000000001</v>
      </c>
      <c r="R34836">
        <v>0</v>
      </c>
      <c r="S34836">
        <v>6.0419E-2</v>
      </c>
      <c r="T34836">
        <v>6.2747999999999998E-2</v>
      </c>
      <c r="U34836">
        <v>0.20999299999999901</v>
      </c>
      <c r="V34836">
        <v>0.23402800000000001</v>
      </c>
      <c r="W34836">
        <v>0.23621600000000001</v>
      </c>
      <c r="X34836">
        <v>6.0604999999999999E-2</v>
      </c>
      <c r="Y34836">
        <v>0.118946</v>
      </c>
      <c r="Z34836">
        <v>0.397374</v>
      </c>
      <c r="AA34836">
        <v>0</v>
      </c>
      <c r="AB34836">
        <v>0.26988000000000001</v>
      </c>
      <c r="AC34836">
        <v>8.4229999999999999E-2</v>
      </c>
      <c r="AD34836">
        <v>4.3804999999999997E-2</v>
      </c>
      <c r="AE34836">
        <v>0.14833099999999999</v>
      </c>
    </row>
    <row r="34837" spans="1:31" x14ac:dyDescent="0.25">
      <c r="A34837" t="s">
        <v>34823</v>
      </c>
      <c r="B34837">
        <v>0</v>
      </c>
      <c r="C34837">
        <v>0</v>
      </c>
      <c r="D34837">
        <v>0</v>
      </c>
      <c r="E34837">
        <v>0</v>
      </c>
      <c r="F34837">
        <v>0</v>
      </c>
      <c r="G34837">
        <v>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0</v>
      </c>
      <c r="W34837">
        <v>0</v>
      </c>
      <c r="X34837">
        <v>0</v>
      </c>
      <c r="Y34837">
        <v>0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0</v>
      </c>
    </row>
    <row r="34838" spans="1:31" x14ac:dyDescent="0.25">
      <c r="A34838" t="s">
        <v>34824</v>
      </c>
      <c r="B34838">
        <v>0</v>
      </c>
      <c r="C34838">
        <v>0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>
        <v>0</v>
      </c>
      <c r="O34838">
        <v>0</v>
      </c>
      <c r="P34838">
        <v>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0</v>
      </c>
      <c r="W34838">
        <v>0</v>
      </c>
      <c r="X34838">
        <v>0</v>
      </c>
      <c r="Y34838">
        <v>0</v>
      </c>
      <c r="Z34838">
        <v>0</v>
      </c>
      <c r="AA34838">
        <v>0</v>
      </c>
      <c r="AB34838">
        <v>0</v>
      </c>
      <c r="AC34838">
        <v>0</v>
      </c>
      <c r="AD34838">
        <v>0</v>
      </c>
      <c r="AE34838">
        <v>0</v>
      </c>
    </row>
    <row r="34839" spans="1:31" x14ac:dyDescent="0.25">
      <c r="A34839" t="s">
        <v>34825</v>
      </c>
      <c r="B34839">
        <v>0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  <c r="O34839">
        <v>0</v>
      </c>
      <c r="P34839">
        <v>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  <c r="AD34839">
        <v>0</v>
      </c>
      <c r="AE34839">
        <v>0</v>
      </c>
    </row>
    <row r="34840" spans="1:31" x14ac:dyDescent="0.25">
      <c r="A34840" t="s">
        <v>34826</v>
      </c>
      <c r="B34840">
        <v>3.5493999999999998E-2</v>
      </c>
      <c r="C34840">
        <v>0</v>
      </c>
      <c r="D34840">
        <v>0</v>
      </c>
      <c r="E34840">
        <v>1.3337999999999999E-2</v>
      </c>
      <c r="F34840">
        <v>0</v>
      </c>
      <c r="G34840">
        <v>2.3172000000000002E-2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>
        <v>0</v>
      </c>
      <c r="O34840">
        <v>0</v>
      </c>
      <c r="P34840">
        <v>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0</v>
      </c>
      <c r="W34840">
        <v>0</v>
      </c>
      <c r="X34840">
        <v>0.202845</v>
      </c>
      <c r="Y34840">
        <v>1.3766E-2</v>
      </c>
      <c r="Z34840">
        <v>0</v>
      </c>
      <c r="AA34840">
        <v>0</v>
      </c>
      <c r="AB34840">
        <v>0</v>
      </c>
      <c r="AC34840">
        <v>0</v>
      </c>
      <c r="AD34840">
        <v>0</v>
      </c>
      <c r="AE34840">
        <v>0</v>
      </c>
    </row>
    <row r="34841" spans="1:31" x14ac:dyDescent="0.25">
      <c r="A34841" t="s">
        <v>34827</v>
      </c>
      <c r="B34841">
        <v>0.449183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.57578200000000002</v>
      </c>
      <c r="N34841">
        <v>0</v>
      </c>
      <c r="O34841">
        <v>0</v>
      </c>
      <c r="P34841">
        <v>0</v>
      </c>
      <c r="Q34841">
        <v>0</v>
      </c>
      <c r="R34841">
        <v>0</v>
      </c>
      <c r="S34841">
        <v>0</v>
      </c>
      <c r="T34841">
        <v>0</v>
      </c>
      <c r="U34841">
        <v>0</v>
      </c>
      <c r="V34841">
        <v>0</v>
      </c>
      <c r="W34841">
        <v>0</v>
      </c>
      <c r="X34841">
        <v>0</v>
      </c>
      <c r="Y34841">
        <v>0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0</v>
      </c>
    </row>
    <row r="34842" spans="1:31" x14ac:dyDescent="0.25">
      <c r="A34842" t="s">
        <v>34828</v>
      </c>
      <c r="B34842">
        <v>3.5493999999999998E-2</v>
      </c>
      <c r="C34842">
        <v>0.24048900000000001</v>
      </c>
      <c r="D34842">
        <v>0</v>
      </c>
      <c r="E34842">
        <v>1.3337999999999999E-2</v>
      </c>
      <c r="F34842">
        <v>0</v>
      </c>
      <c r="G34842">
        <v>2.3172000000000002E-2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S34842">
        <v>0</v>
      </c>
      <c r="T34842">
        <v>0</v>
      </c>
      <c r="U34842">
        <v>0</v>
      </c>
      <c r="V34842">
        <v>0</v>
      </c>
      <c r="W34842">
        <v>0</v>
      </c>
      <c r="X34842">
        <v>0.202845</v>
      </c>
      <c r="Y34842">
        <v>1.3766E-2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0</v>
      </c>
    </row>
    <row r="34843" spans="1:31" x14ac:dyDescent="0.25">
      <c r="A34843" t="s">
        <v>34829</v>
      </c>
      <c r="B34843">
        <v>3.9804849999999998</v>
      </c>
      <c r="C34843">
        <v>0.36261599999999999</v>
      </c>
      <c r="D34843">
        <v>14.624645999999901</v>
      </c>
      <c r="E34843">
        <v>4.3508169999999904</v>
      </c>
      <c r="F34843">
        <v>9.1862060000000003</v>
      </c>
      <c r="G34843">
        <v>8.0956449999999993</v>
      </c>
      <c r="H34843">
        <v>13.145994</v>
      </c>
      <c r="I34843">
        <v>14.041153</v>
      </c>
      <c r="J34843">
        <v>10.995453999999899</v>
      </c>
      <c r="K34843">
        <v>13.701231999999999</v>
      </c>
      <c r="L34843">
        <v>10.736077</v>
      </c>
      <c r="M34843">
        <v>8.1796369999999996</v>
      </c>
      <c r="N34843">
        <v>19.279579999999999</v>
      </c>
      <c r="O34843">
        <v>7.3312059999999999</v>
      </c>
      <c r="P34843">
        <v>5.8193339999999996</v>
      </c>
      <c r="Q34843">
        <v>11.578659999999999</v>
      </c>
      <c r="R34843">
        <v>8.3998179999999998</v>
      </c>
      <c r="S34843">
        <v>7.759951</v>
      </c>
      <c r="T34843">
        <v>9.1288409999999995</v>
      </c>
      <c r="U34843">
        <v>17.032373</v>
      </c>
      <c r="V34843">
        <v>14.697175</v>
      </c>
      <c r="W34843">
        <v>12.224069</v>
      </c>
      <c r="X34843">
        <v>0.50948499999999997</v>
      </c>
      <c r="Y34843">
        <v>16.828185999999999</v>
      </c>
      <c r="Z34843">
        <v>15.611585</v>
      </c>
      <c r="AA34843">
        <v>8.6071279999999906</v>
      </c>
      <c r="AB34843">
        <v>9.9475709999999999</v>
      </c>
      <c r="AC34843">
        <v>7.2613309999999904</v>
      </c>
      <c r="AD34843">
        <v>6.4979480000000001</v>
      </c>
      <c r="AE34843">
        <v>11.641221</v>
      </c>
    </row>
    <row r="34844" spans="1:31" x14ac:dyDescent="0.25">
      <c r="A34844" t="s">
        <v>34830</v>
      </c>
      <c r="B34844">
        <v>15.357818999999999</v>
      </c>
      <c r="C34844">
        <v>10.824036</v>
      </c>
      <c r="D34844">
        <v>21.050295999999999</v>
      </c>
      <c r="E34844">
        <v>7.456143</v>
      </c>
      <c r="F34844">
        <v>13.051435999999899</v>
      </c>
      <c r="G34844">
        <v>9.3443639999999899</v>
      </c>
      <c r="H34844">
        <v>25.635648</v>
      </c>
      <c r="I34844">
        <v>29.376768999999999</v>
      </c>
      <c r="J34844">
        <v>21.921510999999999</v>
      </c>
      <c r="K34844">
        <v>30.308271999999999</v>
      </c>
      <c r="L34844">
        <v>13.346659000000001</v>
      </c>
      <c r="M34844">
        <v>11.916631000000001</v>
      </c>
      <c r="N34844">
        <v>54.175420000000003</v>
      </c>
      <c r="O34844">
        <v>10.928865</v>
      </c>
      <c r="P34844">
        <v>7.9930709999999996</v>
      </c>
      <c r="Q34844">
        <v>24.420021999999999</v>
      </c>
      <c r="R34844">
        <v>11.197922</v>
      </c>
      <c r="S34844">
        <v>12.506257</v>
      </c>
      <c r="T34844">
        <v>11.165274</v>
      </c>
      <c r="U34844">
        <v>32.823481999999998</v>
      </c>
      <c r="V34844">
        <v>21.691656999999999</v>
      </c>
      <c r="W34844">
        <v>18.952037000000001</v>
      </c>
      <c r="X34844">
        <v>6.8791349999999998</v>
      </c>
      <c r="Y34844">
        <v>58.244138999999997</v>
      </c>
      <c r="Z34844">
        <v>24.399609999999999</v>
      </c>
      <c r="AA34844">
        <v>10.540381</v>
      </c>
      <c r="AB34844">
        <v>21.368417999999998</v>
      </c>
      <c r="AC34844">
        <v>17.938603000000001</v>
      </c>
      <c r="AD34844">
        <v>11.685308999999901</v>
      </c>
      <c r="AE34844">
        <v>18.363562000000002</v>
      </c>
    </row>
    <row r="34845" spans="1:31" x14ac:dyDescent="0.25">
      <c r="A34845" t="s">
        <v>34831</v>
      </c>
      <c r="B34845">
        <v>28.308951999999898</v>
      </c>
      <c r="C34845">
        <v>6.7334579999999997</v>
      </c>
      <c r="D34845">
        <v>41.2607</v>
      </c>
      <c r="E34845">
        <v>23.350016</v>
      </c>
      <c r="F34845">
        <v>47.613208</v>
      </c>
      <c r="G34845">
        <v>39.505788000000003</v>
      </c>
      <c r="H34845">
        <v>31.620716000000002</v>
      </c>
      <c r="I34845">
        <v>68.293993</v>
      </c>
      <c r="J34845">
        <v>40.527789999999897</v>
      </c>
      <c r="K34845">
        <v>75.342045999999897</v>
      </c>
      <c r="L34845">
        <v>45.290295</v>
      </c>
      <c r="M34845">
        <v>16.772848</v>
      </c>
      <c r="N34845">
        <v>80.792539999999903</v>
      </c>
      <c r="O34845">
        <v>50.151097</v>
      </c>
      <c r="P34845">
        <v>16.541315000000001</v>
      </c>
      <c r="Q34845">
        <v>63.888331000000001</v>
      </c>
      <c r="R34845">
        <v>25.1485769999999</v>
      </c>
      <c r="S34845">
        <v>50.168061999999999</v>
      </c>
      <c r="T34845">
        <v>40.371080999999997</v>
      </c>
      <c r="U34845">
        <v>29.458634</v>
      </c>
      <c r="V34845">
        <v>53.861103999999898</v>
      </c>
      <c r="W34845">
        <v>37.497435000000003</v>
      </c>
      <c r="X34845">
        <v>2.6896330000000002</v>
      </c>
      <c r="Y34845">
        <v>35.6376249999999</v>
      </c>
      <c r="Z34845">
        <v>56.084911999999903</v>
      </c>
      <c r="AA34845">
        <v>18.765934000000001</v>
      </c>
      <c r="AB34845">
        <v>64.025372999999902</v>
      </c>
      <c r="AC34845">
        <v>34.737462999999998</v>
      </c>
      <c r="AD34845">
        <v>44.247492000000001</v>
      </c>
      <c r="AE34845">
        <v>38.948101999999899</v>
      </c>
    </row>
    <row r="34846" spans="1:31" x14ac:dyDescent="0.25">
      <c r="A34846" t="s">
        <v>34832</v>
      </c>
      <c r="B34846">
        <v>0.12576300000000001</v>
      </c>
      <c r="C34846">
        <v>0</v>
      </c>
      <c r="D34846">
        <v>0.43151400000000001</v>
      </c>
      <c r="E34846">
        <v>0.118008</v>
      </c>
      <c r="F34846">
        <v>0.25817699999999999</v>
      </c>
      <c r="G34846">
        <v>0.123625</v>
      </c>
      <c r="H34846">
        <v>0.567801</v>
      </c>
      <c r="I34846">
        <v>0.37879299999999999</v>
      </c>
      <c r="J34846">
        <v>0.31828200000000001</v>
      </c>
      <c r="K34846">
        <v>0.33510299999999998</v>
      </c>
      <c r="L34846">
        <v>0.232214</v>
      </c>
      <c r="M34846">
        <v>1.8634999999999999E-2</v>
      </c>
      <c r="N34846">
        <v>0.31512000000000001</v>
      </c>
      <c r="O34846">
        <v>0.26678400000000002</v>
      </c>
      <c r="P34846">
        <v>0.29797699999999999</v>
      </c>
      <c r="Q34846">
        <v>0.228214</v>
      </c>
      <c r="R34846">
        <v>0.26383400000000001</v>
      </c>
      <c r="S34846">
        <v>0.103266</v>
      </c>
      <c r="T34846">
        <v>0.36952699999999999</v>
      </c>
      <c r="U34846">
        <v>1.091091</v>
      </c>
      <c r="V34846">
        <v>0.23721300000000001</v>
      </c>
      <c r="W34846">
        <v>0.424487</v>
      </c>
      <c r="X34846">
        <v>0</v>
      </c>
      <c r="Y34846">
        <v>0.32531399999999999</v>
      </c>
      <c r="Z34846">
        <v>0.101231</v>
      </c>
      <c r="AA34846">
        <v>0.16702500000000001</v>
      </c>
      <c r="AB34846">
        <v>0.29080899999999998</v>
      </c>
      <c r="AC34846">
        <v>0.21585199999999999</v>
      </c>
      <c r="AD34846">
        <v>0.49380800000000002</v>
      </c>
      <c r="AE34846">
        <v>0.20003499999999999</v>
      </c>
    </row>
    <row r="34847" spans="1:31" x14ac:dyDescent="0.25">
      <c r="A34847" t="s">
        <v>34833</v>
      </c>
      <c r="B34847">
        <v>22.025137000000001</v>
      </c>
      <c r="C34847">
        <v>32.023148999999997</v>
      </c>
      <c r="D34847">
        <v>12.116909</v>
      </c>
      <c r="E34847">
        <v>5.0888520000000002</v>
      </c>
      <c r="F34847">
        <v>7.3128820000000001</v>
      </c>
      <c r="G34847">
        <v>5.8380190000000001</v>
      </c>
      <c r="H34847">
        <v>8.6897399999999898</v>
      </c>
      <c r="I34847">
        <v>9.1056649999999895</v>
      </c>
      <c r="J34847">
        <v>11.125162</v>
      </c>
      <c r="K34847">
        <v>7.8691550000000001</v>
      </c>
      <c r="L34847">
        <v>6.0721610000000004</v>
      </c>
      <c r="M34847">
        <v>18.191016999999999</v>
      </c>
      <c r="N34847">
        <v>7.9074729999999898</v>
      </c>
      <c r="O34847">
        <v>9.4938000000000002</v>
      </c>
      <c r="P34847">
        <v>3.5910639999999998</v>
      </c>
      <c r="Q34847">
        <v>7.1716509999999998</v>
      </c>
      <c r="R34847">
        <v>8.6192460000000004</v>
      </c>
      <c r="S34847">
        <v>13.749417999999901</v>
      </c>
      <c r="T34847">
        <v>8.0504899999999999</v>
      </c>
      <c r="U34847">
        <v>9.5727569999999993</v>
      </c>
      <c r="V34847">
        <v>10.423394</v>
      </c>
      <c r="W34847">
        <v>15.049834000000001</v>
      </c>
      <c r="X34847">
        <v>18.071936999999998</v>
      </c>
      <c r="Y34847">
        <v>11.842554</v>
      </c>
      <c r="Z34847">
        <v>11.37636</v>
      </c>
      <c r="AA34847">
        <v>17.513180999999999</v>
      </c>
      <c r="AB34847">
        <v>7.506818</v>
      </c>
      <c r="AC34847">
        <v>12.405733</v>
      </c>
      <c r="AD34847">
        <v>9.0771730000000002</v>
      </c>
      <c r="AE34847">
        <v>10.042374000000001</v>
      </c>
    </row>
    <row r="34848" spans="1:31" x14ac:dyDescent="0.25">
      <c r="A34848" t="s">
        <v>34834</v>
      </c>
      <c r="B34848">
        <v>34.035764</v>
      </c>
      <c r="C34848">
        <v>24.932917</v>
      </c>
      <c r="D34848">
        <v>95.440433999999897</v>
      </c>
      <c r="E34848">
        <v>27.139638999999899</v>
      </c>
      <c r="F34848">
        <v>68.158721999999898</v>
      </c>
      <c r="G34848">
        <v>54.798123999999902</v>
      </c>
      <c r="H34848">
        <v>86.655676</v>
      </c>
      <c r="I34848">
        <v>105.668646999999</v>
      </c>
      <c r="J34848">
        <v>93.161542999999995</v>
      </c>
      <c r="K34848">
        <v>88.642522</v>
      </c>
      <c r="L34848">
        <v>70.261599000000004</v>
      </c>
      <c r="M34848">
        <v>44.079993000000002</v>
      </c>
      <c r="N34848">
        <v>120.003608</v>
      </c>
      <c r="O34848">
        <v>46.994631999999903</v>
      </c>
      <c r="P34848">
        <v>30.421942999999999</v>
      </c>
      <c r="Q34848">
        <v>103.770183</v>
      </c>
      <c r="R34848">
        <v>35.489919</v>
      </c>
      <c r="S34848">
        <v>50.340853000000003</v>
      </c>
      <c r="T34848">
        <v>55.507721999999902</v>
      </c>
      <c r="U34848">
        <v>86.245260999999999</v>
      </c>
      <c r="V34848">
        <v>80.971793000000005</v>
      </c>
      <c r="W34848">
        <v>112.572311</v>
      </c>
      <c r="X34848">
        <v>23.766715999999999</v>
      </c>
      <c r="Y34848">
        <v>76.481688999999903</v>
      </c>
      <c r="Z34848">
        <v>70.941781000000006</v>
      </c>
      <c r="AA34848">
        <v>26.411756</v>
      </c>
      <c r="AB34848">
        <v>98.028571999999997</v>
      </c>
      <c r="AC34848">
        <v>42.715630999999902</v>
      </c>
      <c r="AD34848">
        <v>46.501629999999999</v>
      </c>
      <c r="AE34848">
        <v>106.52079000000001</v>
      </c>
    </row>
    <row r="34849" spans="1:31" x14ac:dyDescent="0.25">
      <c r="A34849" t="s">
        <v>34835</v>
      </c>
      <c r="B34849">
        <v>1.6273029999999999</v>
      </c>
      <c r="C34849">
        <v>1.4634529999999999</v>
      </c>
      <c r="D34849">
        <v>7.1553599999999999</v>
      </c>
      <c r="E34849">
        <v>2.0015520000000002</v>
      </c>
      <c r="F34849">
        <v>2.695929</v>
      </c>
      <c r="G34849">
        <v>2.8248660000000001</v>
      </c>
      <c r="H34849">
        <v>6.3637349999999904</v>
      </c>
      <c r="I34849">
        <v>7.0266260000000003</v>
      </c>
      <c r="J34849">
        <v>6.7409309999999998</v>
      </c>
      <c r="K34849">
        <v>4.8408429999999996</v>
      </c>
      <c r="L34849">
        <v>4.149222</v>
      </c>
      <c r="M34849">
        <v>1.0896710000000001</v>
      </c>
      <c r="N34849">
        <v>6.445538</v>
      </c>
      <c r="O34849">
        <v>1.554268</v>
      </c>
      <c r="P34849">
        <v>1.716847</v>
      </c>
      <c r="Q34849">
        <v>7.9759979999999997</v>
      </c>
      <c r="R34849">
        <v>3.6471499999999999</v>
      </c>
      <c r="S34849">
        <v>2.456855</v>
      </c>
      <c r="T34849">
        <v>3.2803179999999998</v>
      </c>
      <c r="U34849">
        <v>6.3746970000000003</v>
      </c>
      <c r="V34849">
        <v>5.5557660000000002</v>
      </c>
      <c r="W34849">
        <v>9.9988290000000006</v>
      </c>
      <c r="X34849">
        <v>0.14121300000000001</v>
      </c>
      <c r="Y34849">
        <v>12.648111</v>
      </c>
      <c r="Z34849">
        <v>4.7296199999999997</v>
      </c>
      <c r="AA34849">
        <v>0.95804199999999995</v>
      </c>
      <c r="AB34849">
        <v>6.2926439999999904</v>
      </c>
      <c r="AC34849">
        <v>1.66948599999999</v>
      </c>
      <c r="AD34849">
        <v>2.349056</v>
      </c>
      <c r="AE34849">
        <v>10.071515</v>
      </c>
    </row>
    <row r="34850" spans="1:31" x14ac:dyDescent="0.25">
      <c r="A34850" t="s">
        <v>34836</v>
      </c>
      <c r="B34850">
        <v>26.83943</v>
      </c>
      <c r="C34850">
        <v>27.861491000000001</v>
      </c>
      <c r="D34850">
        <v>44.570909</v>
      </c>
      <c r="E34850">
        <v>8.4621049999999993</v>
      </c>
      <c r="F34850">
        <v>16.654436</v>
      </c>
      <c r="G34850">
        <v>27.306117999999898</v>
      </c>
      <c r="H34850">
        <v>19.175530999999999</v>
      </c>
      <c r="I34850">
        <v>38.004542000000001</v>
      </c>
      <c r="J34850">
        <v>43.730823000000001</v>
      </c>
      <c r="K34850">
        <v>27.342922999999999</v>
      </c>
      <c r="L34850">
        <v>36.841197999999999</v>
      </c>
      <c r="M34850">
        <v>22.691396999999998</v>
      </c>
      <c r="N34850">
        <v>37.034662999999902</v>
      </c>
      <c r="O34850">
        <v>19.695976000000002</v>
      </c>
      <c r="P34850">
        <v>6.2183640000000002</v>
      </c>
      <c r="Q34850">
        <v>41.050753999999998</v>
      </c>
      <c r="R34850">
        <v>11.459283999999901</v>
      </c>
      <c r="S34850">
        <v>24.263535999999998</v>
      </c>
      <c r="T34850">
        <v>23.630580999999999</v>
      </c>
      <c r="U34850">
        <v>16.545539999999999</v>
      </c>
      <c r="V34850">
        <v>26.619522</v>
      </c>
      <c r="W34850">
        <v>50.749579999999902</v>
      </c>
      <c r="X34850">
        <v>12.33193</v>
      </c>
      <c r="Y34850">
        <v>23.308726999999902</v>
      </c>
      <c r="Z34850">
        <v>39.074486</v>
      </c>
      <c r="AA34850">
        <v>22.765611</v>
      </c>
      <c r="AB34850">
        <v>45.597372</v>
      </c>
      <c r="AC34850">
        <v>20.357061000000002</v>
      </c>
      <c r="AD34850">
        <v>24.541419999999999</v>
      </c>
      <c r="AE34850">
        <v>52.7231319999999</v>
      </c>
    </row>
    <row r="34851" spans="1:31" x14ac:dyDescent="0.25">
      <c r="A34851" t="s">
        <v>34837</v>
      </c>
      <c r="B34851">
        <v>133.71552</v>
      </c>
      <c r="C34851">
        <v>28.752230000000001</v>
      </c>
      <c r="D34851">
        <v>116.155914</v>
      </c>
      <c r="E34851">
        <v>56.207742999999901</v>
      </c>
      <c r="F34851">
        <v>103.210450999999</v>
      </c>
      <c r="G34851">
        <v>111.63961399999999</v>
      </c>
      <c r="H34851">
        <v>181.37652799999901</v>
      </c>
      <c r="I34851">
        <v>131.89766999999901</v>
      </c>
      <c r="J34851">
        <v>117.23033599999999</v>
      </c>
      <c r="K34851">
        <v>157.591568999999</v>
      </c>
      <c r="L34851">
        <v>123.659773</v>
      </c>
      <c r="M34851">
        <v>108.868842</v>
      </c>
      <c r="N34851">
        <v>162.354704999999</v>
      </c>
      <c r="O34851">
        <v>126.567144</v>
      </c>
      <c r="P34851">
        <v>58.560550999999997</v>
      </c>
      <c r="Q34851">
        <v>128.521477</v>
      </c>
      <c r="R34851">
        <v>41.259650999999998</v>
      </c>
      <c r="S34851">
        <v>121.14157899999999</v>
      </c>
      <c r="T34851">
        <v>98.035435999999905</v>
      </c>
      <c r="U34851">
        <v>145.91805599999901</v>
      </c>
      <c r="V34851">
        <v>116.307023999999</v>
      </c>
      <c r="W34851">
        <v>120.190997</v>
      </c>
      <c r="X34851">
        <v>9.5501070000000006</v>
      </c>
      <c r="Y34851">
        <v>265.503738</v>
      </c>
      <c r="Z34851">
        <v>136.792877</v>
      </c>
      <c r="AA34851">
        <v>77.320818000000003</v>
      </c>
      <c r="AB34851">
        <v>134.754178</v>
      </c>
      <c r="AC34851">
        <v>120.934836</v>
      </c>
      <c r="AD34851">
        <v>117.50356199999899</v>
      </c>
      <c r="AE34851">
        <v>123.08473499999999</v>
      </c>
    </row>
    <row r="34852" spans="1:31" x14ac:dyDescent="0.25">
      <c r="A34852" t="s">
        <v>34838</v>
      </c>
      <c r="B34852">
        <v>4.4780899999999999</v>
      </c>
      <c r="C34852">
        <v>3.25162499999999</v>
      </c>
      <c r="D34852">
        <v>28.327759</v>
      </c>
      <c r="E34852">
        <v>64.0301019999999</v>
      </c>
      <c r="F34852">
        <v>12.344619</v>
      </c>
      <c r="G34852">
        <v>16.778123999999998</v>
      </c>
      <c r="H34852">
        <v>12.655744</v>
      </c>
      <c r="I34852">
        <v>26.493827</v>
      </c>
      <c r="J34852">
        <v>28.5338689999999</v>
      </c>
      <c r="K34852">
        <v>17.757807</v>
      </c>
      <c r="L34852">
        <v>19.2834509999999</v>
      </c>
      <c r="M34852">
        <v>4.6151879999999998</v>
      </c>
      <c r="N34852">
        <v>24.014066</v>
      </c>
      <c r="O34852">
        <v>7.0886449999999996</v>
      </c>
      <c r="P34852">
        <v>6.5579099999999997</v>
      </c>
      <c r="Q34852">
        <v>28.744503000000002</v>
      </c>
      <c r="R34852">
        <v>20.423231999999999</v>
      </c>
      <c r="S34852">
        <v>11.203189999999999</v>
      </c>
      <c r="T34852">
        <v>35.713054</v>
      </c>
      <c r="U34852">
        <v>13.530586999999899</v>
      </c>
      <c r="V34852">
        <v>19.510950000000001</v>
      </c>
      <c r="W34852">
        <v>34.144838</v>
      </c>
      <c r="X34852">
        <v>0.79287200000000002</v>
      </c>
      <c r="Y34852">
        <v>16.808472999999999</v>
      </c>
      <c r="Z34852">
        <v>15.365257</v>
      </c>
      <c r="AA34852">
        <v>14.540757999999901</v>
      </c>
      <c r="AB34852">
        <v>27.971155</v>
      </c>
      <c r="AC34852">
        <v>16.767081000000001</v>
      </c>
      <c r="AD34852">
        <v>34.341054</v>
      </c>
      <c r="AE34852">
        <v>29.5126449999999</v>
      </c>
    </row>
    <row r="34853" spans="1:31" x14ac:dyDescent="0.25">
      <c r="A34853" t="s">
        <v>34839</v>
      </c>
      <c r="B34853">
        <v>6.7206169999999998</v>
      </c>
      <c r="C34853">
        <v>5.2652619999999999</v>
      </c>
      <c r="D34853">
        <v>50.894639999999903</v>
      </c>
      <c r="E34853">
        <v>13.0849739999999</v>
      </c>
      <c r="F34853">
        <v>21.857500000000002</v>
      </c>
      <c r="G34853">
        <v>20.169180000000001</v>
      </c>
      <c r="H34853">
        <v>24.054277999999901</v>
      </c>
      <c r="I34853">
        <v>48.195218999999902</v>
      </c>
      <c r="J34853">
        <v>66.691046999999998</v>
      </c>
      <c r="K34853">
        <v>40.237012</v>
      </c>
      <c r="L34853">
        <v>30.369024</v>
      </c>
      <c r="M34853">
        <v>7.8731819999999999</v>
      </c>
      <c r="N34853">
        <v>63.836896000000003</v>
      </c>
      <c r="O34853">
        <v>13.119073999999999</v>
      </c>
      <c r="P34853">
        <v>7.7943919999999904</v>
      </c>
      <c r="Q34853">
        <v>48.43759</v>
      </c>
      <c r="R34853">
        <v>16.091776999999901</v>
      </c>
      <c r="S34853">
        <v>14.503802</v>
      </c>
      <c r="T34853">
        <v>19.595224000000002</v>
      </c>
      <c r="U34853">
        <v>22.362473999999999</v>
      </c>
      <c r="V34853">
        <v>34.173718000000001</v>
      </c>
      <c r="W34853">
        <v>61.869562999999999</v>
      </c>
      <c r="X34853">
        <v>3.1713680000000002</v>
      </c>
      <c r="Y34853">
        <v>18.350978000000001</v>
      </c>
      <c r="Z34853">
        <v>25.454609000000001</v>
      </c>
      <c r="AA34853">
        <v>10.886915</v>
      </c>
      <c r="AB34853">
        <v>76.978907000000007</v>
      </c>
      <c r="AC34853">
        <v>13.26394</v>
      </c>
      <c r="AD34853">
        <v>15.270144</v>
      </c>
      <c r="AE34853">
        <v>63.179754000000003</v>
      </c>
    </row>
    <row r="34854" spans="1:31" x14ac:dyDescent="0.25">
      <c r="A34854" t="s">
        <v>34840</v>
      </c>
      <c r="B34854">
        <v>0</v>
      </c>
      <c r="C34854">
        <v>0</v>
      </c>
      <c r="D34854">
        <v>4.9690999999999999E-2</v>
      </c>
      <c r="E34854">
        <v>2.2574E-2</v>
      </c>
      <c r="F34854">
        <v>0</v>
      </c>
      <c r="G34854">
        <v>1.9505999999999999E-2</v>
      </c>
      <c r="H34854">
        <v>0</v>
      </c>
      <c r="I34854">
        <v>5.9942000000000002E-2</v>
      </c>
      <c r="J34854">
        <v>1.8308999999999999E-2</v>
      </c>
      <c r="K34854">
        <v>0</v>
      </c>
      <c r="L34854">
        <v>0</v>
      </c>
      <c r="M34854">
        <v>0</v>
      </c>
      <c r="N34854">
        <v>0</v>
      </c>
      <c r="O34854">
        <v>1.5169999999999999E-2</v>
      </c>
      <c r="P34854">
        <v>0</v>
      </c>
      <c r="Q34854">
        <v>2.9701000000000002E-2</v>
      </c>
      <c r="R34854">
        <v>0</v>
      </c>
      <c r="S34854">
        <v>0</v>
      </c>
      <c r="T34854">
        <v>0</v>
      </c>
      <c r="U34854">
        <v>1.6268000000000001E-2</v>
      </c>
      <c r="V34854">
        <v>3.1830999999999998E-2</v>
      </c>
      <c r="W34854">
        <v>0</v>
      </c>
      <c r="X34854">
        <v>0</v>
      </c>
      <c r="Y34854">
        <v>0</v>
      </c>
      <c r="Z34854">
        <v>5.3914999999999998E-2</v>
      </c>
      <c r="AA34854">
        <v>0</v>
      </c>
      <c r="AB34854">
        <v>0</v>
      </c>
      <c r="AC34854">
        <v>0</v>
      </c>
      <c r="AD34854">
        <v>0</v>
      </c>
      <c r="AE34854">
        <v>3.4790000000000001E-2</v>
      </c>
    </row>
    <row r="34855" spans="1:31" x14ac:dyDescent="0.25">
      <c r="A34855" t="s">
        <v>34841</v>
      </c>
      <c r="B34855">
        <v>2.68469599999999</v>
      </c>
      <c r="C34855">
        <v>1.8980870000000001</v>
      </c>
      <c r="D34855">
        <v>8.7754030000000007</v>
      </c>
      <c r="E34855">
        <v>2.0735100000000002</v>
      </c>
      <c r="F34855">
        <v>4.116663</v>
      </c>
      <c r="G34855">
        <v>2.6035309999999998</v>
      </c>
      <c r="H34855">
        <v>5.5265709999999997</v>
      </c>
      <c r="I34855">
        <v>10.751969000000001</v>
      </c>
      <c r="J34855">
        <v>8.0613200000000003</v>
      </c>
      <c r="K34855">
        <v>7.7997769999999997</v>
      </c>
      <c r="L34855">
        <v>4.5681839999999996</v>
      </c>
      <c r="M34855">
        <v>1.972648</v>
      </c>
      <c r="N34855">
        <v>11.243674</v>
      </c>
      <c r="O34855">
        <v>2.256793</v>
      </c>
      <c r="P34855">
        <v>1.8408100000000001</v>
      </c>
      <c r="Q34855">
        <v>11.435130999999901</v>
      </c>
      <c r="R34855">
        <v>2.5549439999999999</v>
      </c>
      <c r="S34855">
        <v>2.8759410000000001</v>
      </c>
      <c r="T34855">
        <v>3.7320489999999999</v>
      </c>
      <c r="U34855">
        <v>6.4231150000000001</v>
      </c>
      <c r="V34855">
        <v>8.9597300000000004</v>
      </c>
      <c r="W34855">
        <v>10.091215</v>
      </c>
      <c r="X34855">
        <v>1.6280749999999999</v>
      </c>
      <c r="Y34855">
        <v>7.4272669999999996</v>
      </c>
      <c r="Z34855">
        <v>5.2541950000000002</v>
      </c>
      <c r="AA34855">
        <v>2.78040299999999</v>
      </c>
      <c r="AB34855">
        <v>9.4565289999999997</v>
      </c>
      <c r="AC34855">
        <v>2.6532309999999999</v>
      </c>
      <c r="AD34855">
        <v>2.54522</v>
      </c>
      <c r="AE34855">
        <v>8.6809530000000006</v>
      </c>
    </row>
    <row r="34856" spans="1:31" x14ac:dyDescent="0.25">
      <c r="A34856" t="s">
        <v>34842</v>
      </c>
      <c r="B34856">
        <v>8.8827560000000005</v>
      </c>
      <c r="C34856">
        <v>3.0576629999999998</v>
      </c>
      <c r="D34856">
        <v>35.459558000000001</v>
      </c>
      <c r="E34856">
        <v>13.209645</v>
      </c>
      <c r="F34856">
        <v>15.739669999999901</v>
      </c>
      <c r="G34856">
        <v>17.119834000000001</v>
      </c>
      <c r="H34856">
        <v>17.784054000000001</v>
      </c>
      <c r="I34856">
        <v>33.155974999999998</v>
      </c>
      <c r="J34856">
        <v>32.468057000000002</v>
      </c>
      <c r="K34856">
        <v>27.6078329999999</v>
      </c>
      <c r="L34856">
        <v>22.366388999999899</v>
      </c>
      <c r="M34856">
        <v>4.4286289999999999</v>
      </c>
      <c r="N34856">
        <v>39.982799999999997</v>
      </c>
      <c r="O34856">
        <v>12.287375999999901</v>
      </c>
      <c r="P34856">
        <v>6.0685859999999998</v>
      </c>
      <c r="Q34856">
        <v>32.094532999999998</v>
      </c>
      <c r="R34856">
        <v>18.893505999999999</v>
      </c>
      <c r="S34856">
        <v>18.494145</v>
      </c>
      <c r="T34856">
        <v>23.747202999999999</v>
      </c>
      <c r="U34856">
        <v>14.002789999999999</v>
      </c>
      <c r="V34856">
        <v>25.999489000000001</v>
      </c>
      <c r="W34856">
        <v>31.048807</v>
      </c>
      <c r="X34856">
        <v>0.99390000000000001</v>
      </c>
      <c r="Y34856">
        <v>12.406184999999899</v>
      </c>
      <c r="Z34856">
        <v>30.445712999999898</v>
      </c>
      <c r="AA34856">
        <v>9.3144139999999993</v>
      </c>
      <c r="AB34856">
        <v>42.360894000000002</v>
      </c>
      <c r="AC34856">
        <v>11.835508000000001</v>
      </c>
      <c r="AD34856">
        <v>16.041830999999998</v>
      </c>
      <c r="AE34856">
        <v>30.802164999999899</v>
      </c>
    </row>
    <row r="34857" spans="1:31" x14ac:dyDescent="0.25">
      <c r="A34857" t="s">
        <v>34843</v>
      </c>
      <c r="B34857">
        <v>5.0273880000000002</v>
      </c>
      <c r="C34857">
        <v>7.3883850000000004</v>
      </c>
      <c r="D34857">
        <v>9.3813010000000006</v>
      </c>
      <c r="E34857">
        <v>2.2439809999999998</v>
      </c>
      <c r="F34857">
        <v>4.0876999999999999</v>
      </c>
      <c r="G34857">
        <v>5.5577079999999999</v>
      </c>
      <c r="H34857">
        <v>2.0558529999999999</v>
      </c>
      <c r="I34857">
        <v>9.1480589999999999</v>
      </c>
      <c r="J34857">
        <v>10.943994999999999</v>
      </c>
      <c r="K34857">
        <v>7.0882299999999896</v>
      </c>
      <c r="L34857">
        <v>6.9751180000000002</v>
      </c>
      <c r="M34857">
        <v>4.290724</v>
      </c>
      <c r="N34857">
        <v>8.8285289999999996</v>
      </c>
      <c r="O34857">
        <v>3.2125509999999999</v>
      </c>
      <c r="P34857">
        <v>0.98125599999999902</v>
      </c>
      <c r="Q34857">
        <v>9.1101939999999999</v>
      </c>
      <c r="R34857">
        <v>3.2098309999999999</v>
      </c>
      <c r="S34857">
        <v>4.8126639999999998</v>
      </c>
      <c r="T34857">
        <v>4.9471239999999996</v>
      </c>
      <c r="U34857">
        <v>2.3876360000000001</v>
      </c>
      <c r="V34857">
        <v>6.7448389999999998</v>
      </c>
      <c r="W34857">
        <v>11.773375</v>
      </c>
      <c r="X34857">
        <v>4.0368570000000004</v>
      </c>
      <c r="Y34857">
        <v>1.796969</v>
      </c>
      <c r="Z34857">
        <v>7.9366250000000003</v>
      </c>
      <c r="AA34857">
        <v>5.3592139999999997</v>
      </c>
      <c r="AB34857">
        <v>9.4848309999999998</v>
      </c>
      <c r="AC34857">
        <v>3.3108360000000001</v>
      </c>
      <c r="AD34857">
        <v>4.9194740000000001</v>
      </c>
      <c r="AE34857">
        <v>10.43099</v>
      </c>
    </row>
    <row r="34858" spans="1:31" x14ac:dyDescent="0.25">
      <c r="A34858" t="s">
        <v>34844</v>
      </c>
      <c r="B34858">
        <v>9.2025589999999902</v>
      </c>
      <c r="C34858">
        <v>7.3757820000000001</v>
      </c>
      <c r="D34858">
        <v>41.031605999999996</v>
      </c>
      <c r="E34858">
        <v>6.7398910000000001</v>
      </c>
      <c r="F34858">
        <v>10.442806999999901</v>
      </c>
      <c r="G34858">
        <v>24.589133</v>
      </c>
      <c r="H34858">
        <v>4.9537799999999903</v>
      </c>
      <c r="I34858">
        <v>30.84685</v>
      </c>
      <c r="J34858">
        <v>31.230418999999898</v>
      </c>
      <c r="K34858">
        <v>26.755991999999999</v>
      </c>
      <c r="L34858">
        <v>31.123424</v>
      </c>
      <c r="M34858">
        <v>8.2804789999999997</v>
      </c>
      <c r="N34858">
        <v>27.526546999999901</v>
      </c>
      <c r="O34858">
        <v>7.1375010000000003</v>
      </c>
      <c r="P34858">
        <v>1.751563</v>
      </c>
      <c r="Q34858">
        <v>24.432143</v>
      </c>
      <c r="R34858">
        <v>14.240354</v>
      </c>
      <c r="S34858">
        <v>16.512467000000001</v>
      </c>
      <c r="T34858">
        <v>22.218655999999999</v>
      </c>
      <c r="U34858">
        <v>7.0750419999999998</v>
      </c>
      <c r="V34858">
        <v>23.773270999999902</v>
      </c>
      <c r="W34858">
        <v>50.289845999999997</v>
      </c>
      <c r="X34858">
        <v>3.3685159999999899</v>
      </c>
      <c r="Y34858">
        <v>6.4991249999999896</v>
      </c>
      <c r="Z34858">
        <v>32.428604999999997</v>
      </c>
      <c r="AA34858">
        <v>8.1707800000000006</v>
      </c>
      <c r="AB34858">
        <v>30.054791999999999</v>
      </c>
      <c r="AC34858">
        <v>7.6335110000000004</v>
      </c>
      <c r="AD34858">
        <v>13.481028999999999</v>
      </c>
      <c r="AE34858">
        <v>29.504688999999999</v>
      </c>
    </row>
    <row r="34859" spans="1:31" x14ac:dyDescent="0.25">
      <c r="A34859" t="s">
        <v>34845</v>
      </c>
      <c r="B34859">
        <v>0.48951899999999998</v>
      </c>
      <c r="C34859">
        <v>3.297437</v>
      </c>
      <c r="D34859">
        <v>7.7204370000000004</v>
      </c>
      <c r="E34859">
        <v>3.0061429999999998</v>
      </c>
      <c r="F34859">
        <v>11.050613999999999</v>
      </c>
      <c r="G34859">
        <v>4.3649069999999996</v>
      </c>
      <c r="H34859">
        <v>2.5311870000000001</v>
      </c>
      <c r="I34859">
        <v>7.9682409999999901</v>
      </c>
      <c r="J34859">
        <v>10.222714</v>
      </c>
      <c r="K34859">
        <v>9.283201</v>
      </c>
      <c r="L34859">
        <v>6.7904980000000004</v>
      </c>
      <c r="M34859">
        <v>0.72310099999999999</v>
      </c>
      <c r="N34859">
        <v>5.8705369999999997</v>
      </c>
      <c r="O34859">
        <v>5.9980869999999999</v>
      </c>
      <c r="P34859">
        <v>1.1283829999999999</v>
      </c>
      <c r="Q34859">
        <v>7.6104620000000001</v>
      </c>
      <c r="R34859">
        <v>4.8084610000000003</v>
      </c>
      <c r="S34859">
        <v>5.1064590000000001</v>
      </c>
      <c r="T34859">
        <v>6.377186</v>
      </c>
      <c r="U34859">
        <v>2.8055119999999998</v>
      </c>
      <c r="V34859">
        <v>6.811941</v>
      </c>
      <c r="W34859">
        <v>8.868703</v>
      </c>
      <c r="X34859">
        <v>0.23765800000000001</v>
      </c>
      <c r="Y34859">
        <v>0.76809700000000003</v>
      </c>
      <c r="Z34859">
        <v>4.8897569999999897</v>
      </c>
      <c r="AA34859">
        <v>2.0166930000000001</v>
      </c>
      <c r="AB34859">
        <v>7.2145419999999998</v>
      </c>
      <c r="AC34859">
        <v>1.920558</v>
      </c>
      <c r="AD34859">
        <v>4.833615</v>
      </c>
      <c r="AE34859">
        <v>9.5931809999999995</v>
      </c>
    </row>
    <row r="34860" spans="1:31" x14ac:dyDescent="0.25">
      <c r="A34860" t="s">
        <v>34846</v>
      </c>
      <c r="B34860">
        <v>22.084816999999902</v>
      </c>
      <c r="C34860">
        <v>21.272573000000001</v>
      </c>
      <c r="D34860">
        <v>224.59454299999999</v>
      </c>
      <c r="E34860">
        <v>63.499878000000002</v>
      </c>
      <c r="F34860">
        <v>91.563653000000002</v>
      </c>
      <c r="G34860">
        <v>151.28117599999999</v>
      </c>
      <c r="H34860">
        <v>65.765538000000006</v>
      </c>
      <c r="I34860">
        <v>165.41294400000001</v>
      </c>
      <c r="J34860">
        <v>190.87629199999901</v>
      </c>
      <c r="K34860">
        <v>95.876035999999999</v>
      </c>
      <c r="L34860">
        <v>164.036632</v>
      </c>
      <c r="M34860">
        <v>26.632719999999999</v>
      </c>
      <c r="N34860">
        <v>120.105994</v>
      </c>
      <c r="O34860">
        <v>78.090245999999993</v>
      </c>
      <c r="P34860">
        <v>23.761552999999999</v>
      </c>
      <c r="Q34860">
        <v>196.80217400000001</v>
      </c>
      <c r="R34860">
        <v>76.502203999999907</v>
      </c>
      <c r="S34860">
        <v>70.850476999999998</v>
      </c>
      <c r="T34860">
        <v>111.88601300000001</v>
      </c>
      <c r="U34860">
        <v>63.149293</v>
      </c>
      <c r="V34860">
        <v>145.215497</v>
      </c>
      <c r="W34860">
        <v>288.76565599999998</v>
      </c>
      <c r="X34860">
        <v>6.458704</v>
      </c>
      <c r="Y34860">
        <v>89.085440000000006</v>
      </c>
      <c r="Z34860">
        <v>125.561707</v>
      </c>
      <c r="AA34860">
        <v>50.092512999999997</v>
      </c>
      <c r="AB34860">
        <v>200.82184000000001</v>
      </c>
      <c r="AC34860">
        <v>51.359864999999999</v>
      </c>
      <c r="AD34860">
        <v>123.013542</v>
      </c>
      <c r="AE34860">
        <v>243.51420200000001</v>
      </c>
    </row>
    <row r="34861" spans="1:31" x14ac:dyDescent="0.25">
      <c r="A34861" t="s">
        <v>34847</v>
      </c>
      <c r="B34861">
        <v>42.934452</v>
      </c>
      <c r="C34861">
        <v>31.537309999999898</v>
      </c>
      <c r="D34861">
        <v>405.434011</v>
      </c>
      <c r="E34861">
        <v>86.339165999999906</v>
      </c>
      <c r="F34861">
        <v>174.39022499999999</v>
      </c>
      <c r="G34861">
        <v>186.63741300000001</v>
      </c>
      <c r="H34861">
        <v>112.564544</v>
      </c>
      <c r="I34861">
        <v>329.576323</v>
      </c>
      <c r="J34861">
        <v>366.25880000000001</v>
      </c>
      <c r="K34861">
        <v>224.98970499999999</v>
      </c>
      <c r="L34861">
        <v>297.07454399999898</v>
      </c>
      <c r="M34861">
        <v>32.237164</v>
      </c>
      <c r="N34861">
        <v>258.46712300000002</v>
      </c>
      <c r="O34861">
        <v>114.427086</v>
      </c>
      <c r="P34861">
        <v>39.965817999999999</v>
      </c>
      <c r="Q34861">
        <v>338.382564</v>
      </c>
      <c r="R34861">
        <v>107.646494</v>
      </c>
      <c r="S34861">
        <v>110.846779</v>
      </c>
      <c r="T34861">
        <v>186.12424899999999</v>
      </c>
      <c r="U34861">
        <v>119.922428</v>
      </c>
      <c r="V34861">
        <v>284.58521200000001</v>
      </c>
      <c r="W34861">
        <v>391.44963899999999</v>
      </c>
      <c r="X34861">
        <v>11.788057999999999</v>
      </c>
      <c r="Y34861">
        <v>166.73593199999999</v>
      </c>
      <c r="Z34861">
        <v>261.77737000000002</v>
      </c>
      <c r="AA34861">
        <v>59.873430999999997</v>
      </c>
      <c r="AB34861">
        <v>372.73803199999998</v>
      </c>
      <c r="AC34861">
        <v>53.861868000000001</v>
      </c>
      <c r="AD34861">
        <v>129.96334100000001</v>
      </c>
      <c r="AE34861">
        <v>371.14093600000001</v>
      </c>
    </row>
    <row r="34862" spans="1:31" x14ac:dyDescent="0.25">
      <c r="A34862" t="s">
        <v>34848</v>
      </c>
      <c r="B34862">
        <v>0</v>
      </c>
      <c r="C34862">
        <v>0</v>
      </c>
      <c r="D34862">
        <v>2.3302E-2</v>
      </c>
      <c r="E34862">
        <v>0</v>
      </c>
      <c r="F34862">
        <v>0</v>
      </c>
      <c r="G34862">
        <v>0</v>
      </c>
      <c r="H34862">
        <v>0</v>
      </c>
      <c r="I34862">
        <v>2.6297000000000001E-2</v>
      </c>
      <c r="J34862">
        <v>2.477E-2</v>
      </c>
      <c r="K34862">
        <v>0</v>
      </c>
      <c r="L34862">
        <v>0</v>
      </c>
      <c r="M34862">
        <v>0</v>
      </c>
      <c r="N34862">
        <v>0</v>
      </c>
      <c r="O34862">
        <v>4.1266999999999998E-2</v>
      </c>
      <c r="P34862">
        <v>0</v>
      </c>
      <c r="Q34862">
        <v>0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2.9229999999999999E-2</v>
      </c>
      <c r="AB34862">
        <v>0</v>
      </c>
      <c r="AC34862">
        <v>0</v>
      </c>
      <c r="AD34862">
        <v>0</v>
      </c>
      <c r="AE34862">
        <v>2.9849000000000001E-2</v>
      </c>
    </row>
    <row r="34863" spans="1:31" x14ac:dyDescent="0.25">
      <c r="A34863" t="s">
        <v>34849</v>
      </c>
      <c r="B34863">
        <v>0</v>
      </c>
      <c r="C34863">
        <v>0</v>
      </c>
      <c r="D34863">
        <v>5.2179000000000003E-2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5.1796000000000002E-2</v>
      </c>
      <c r="K34863">
        <v>0</v>
      </c>
      <c r="L34863">
        <v>3.2195000000000001E-2</v>
      </c>
      <c r="M34863">
        <v>0</v>
      </c>
      <c r="N34863">
        <v>0</v>
      </c>
      <c r="O34863">
        <v>0</v>
      </c>
      <c r="P34863">
        <v>0</v>
      </c>
      <c r="Q34863">
        <v>0</v>
      </c>
      <c r="R34863">
        <v>0</v>
      </c>
      <c r="S34863">
        <v>0</v>
      </c>
      <c r="T34863">
        <v>2.0086E-2</v>
      </c>
      <c r="U34863">
        <v>0</v>
      </c>
      <c r="V34863">
        <v>1.7843999999999999E-2</v>
      </c>
      <c r="W34863">
        <v>0</v>
      </c>
      <c r="X34863">
        <v>0</v>
      </c>
      <c r="Y34863">
        <v>1.7304E-2</v>
      </c>
      <c r="Z34863">
        <v>4.3122000000000001E-2</v>
      </c>
      <c r="AA34863">
        <v>0</v>
      </c>
      <c r="AB34863">
        <v>7.9530000000000003E-2</v>
      </c>
      <c r="AC34863">
        <v>0</v>
      </c>
      <c r="AD34863">
        <v>2.9259E-2</v>
      </c>
      <c r="AE34863">
        <v>1.5772999999999999E-2</v>
      </c>
    </row>
    <row r="34864" spans="1:31" x14ac:dyDescent="0.25">
      <c r="A34864" t="s">
        <v>34850</v>
      </c>
      <c r="B34864">
        <v>4.5824999999999998E-2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0</v>
      </c>
      <c r="O34864">
        <v>0</v>
      </c>
      <c r="P34864">
        <v>1.328E-2</v>
      </c>
      <c r="Q34864">
        <v>0</v>
      </c>
      <c r="R34864">
        <v>0</v>
      </c>
      <c r="S34864">
        <v>0</v>
      </c>
      <c r="T34864">
        <v>0</v>
      </c>
      <c r="U34864">
        <v>0</v>
      </c>
      <c r="V34864">
        <v>1.9233E-2</v>
      </c>
      <c r="W34864">
        <v>0</v>
      </c>
      <c r="X34864">
        <v>0</v>
      </c>
      <c r="Y34864">
        <v>0</v>
      </c>
      <c r="Z34864">
        <v>0</v>
      </c>
      <c r="AA34864">
        <v>0</v>
      </c>
      <c r="AB34864">
        <v>0</v>
      </c>
      <c r="AC34864">
        <v>0</v>
      </c>
      <c r="AD34864">
        <v>0</v>
      </c>
      <c r="AE34864">
        <v>0</v>
      </c>
    </row>
    <row r="34865" spans="1:31" x14ac:dyDescent="0.25">
      <c r="A34865" t="s">
        <v>34851</v>
      </c>
      <c r="B34865">
        <v>0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S34865">
        <v>0</v>
      </c>
      <c r="T34865">
        <v>0</v>
      </c>
      <c r="U34865">
        <v>0</v>
      </c>
      <c r="V34865">
        <v>0</v>
      </c>
      <c r="W34865">
        <v>0</v>
      </c>
      <c r="X34865">
        <v>0</v>
      </c>
      <c r="Y34865">
        <v>4.0625000000000001E-2</v>
      </c>
      <c r="Z34865">
        <v>0</v>
      </c>
      <c r="AA34865">
        <v>0</v>
      </c>
      <c r="AB34865">
        <v>0</v>
      </c>
      <c r="AC34865">
        <v>0</v>
      </c>
      <c r="AD34865">
        <v>0</v>
      </c>
      <c r="AE34865">
        <v>0</v>
      </c>
    </row>
    <row r="34866" spans="1:31" x14ac:dyDescent="0.25">
      <c r="A34866" t="s">
        <v>34852</v>
      </c>
      <c r="B3486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2.9100000000000001E-2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S34866">
        <v>0</v>
      </c>
      <c r="T34866">
        <v>0</v>
      </c>
      <c r="U34866">
        <v>0</v>
      </c>
      <c r="V34866">
        <v>0</v>
      </c>
      <c r="W34866">
        <v>2.1222000000000001E-2</v>
      </c>
      <c r="X34866">
        <v>0</v>
      </c>
      <c r="Y34866">
        <v>0</v>
      </c>
      <c r="Z34866">
        <v>0</v>
      </c>
      <c r="AA34866">
        <v>0</v>
      </c>
      <c r="AB34866">
        <v>0</v>
      </c>
      <c r="AC34866">
        <v>0</v>
      </c>
      <c r="AD34866">
        <v>0</v>
      </c>
      <c r="AE34866">
        <v>0</v>
      </c>
    </row>
    <row r="34867" spans="1:31" x14ac:dyDescent="0.25">
      <c r="A34867" t="s">
        <v>34853</v>
      </c>
      <c r="B34867">
        <v>32.877848999999998</v>
      </c>
      <c r="C34867">
        <v>68.313749000000001</v>
      </c>
      <c r="D34867">
        <v>10.462961999999999</v>
      </c>
      <c r="E34867">
        <v>8.7467489999999994</v>
      </c>
      <c r="F34867">
        <v>13.210941</v>
      </c>
      <c r="G34867">
        <v>7.3832779999999998</v>
      </c>
      <c r="H34867">
        <v>20.4409039999999</v>
      </c>
      <c r="I34867">
        <v>23.275504999999999</v>
      </c>
      <c r="J34867">
        <v>12.808773</v>
      </c>
      <c r="K34867">
        <v>22.3441399999999</v>
      </c>
      <c r="L34867">
        <v>8.5998489999999901</v>
      </c>
      <c r="M34867">
        <v>11.608241</v>
      </c>
      <c r="N34867">
        <v>45.287148999999999</v>
      </c>
      <c r="O34867">
        <v>7.8014549999999998</v>
      </c>
      <c r="P34867">
        <v>5.6816890000000004</v>
      </c>
      <c r="Q34867">
        <v>24.386305</v>
      </c>
      <c r="R34867">
        <v>20.244546</v>
      </c>
      <c r="S34867">
        <v>9.9766009999999898</v>
      </c>
      <c r="T34867">
        <v>9.3360579999999995</v>
      </c>
      <c r="U34867">
        <v>28.803127</v>
      </c>
      <c r="V34867">
        <v>21.492068</v>
      </c>
      <c r="W34867">
        <v>13.489134999999999</v>
      </c>
      <c r="X34867">
        <v>37.015456999999998</v>
      </c>
      <c r="Y34867">
        <v>36.023806999999998</v>
      </c>
      <c r="Z34867">
        <v>21.665296999999999</v>
      </c>
      <c r="AA34867">
        <v>12.49478</v>
      </c>
      <c r="AB34867">
        <v>17.834495999999898</v>
      </c>
      <c r="AC34867">
        <v>11.950859999999899</v>
      </c>
      <c r="AD34867">
        <v>10.1995599999999</v>
      </c>
      <c r="AE34867">
        <v>12.944897999999901</v>
      </c>
    </row>
    <row r="34868" spans="1:31" x14ac:dyDescent="0.25">
      <c r="A34868" t="s">
        <v>34854</v>
      </c>
      <c r="B34868">
        <v>13.680325</v>
      </c>
      <c r="C34868">
        <v>6.0027299999999997</v>
      </c>
      <c r="D34868">
        <v>59.692283000000003</v>
      </c>
      <c r="E34868">
        <v>13.496559</v>
      </c>
      <c r="F34868">
        <v>21.158080999999999</v>
      </c>
      <c r="G34868">
        <v>16.932093999999999</v>
      </c>
      <c r="H34868">
        <v>26.207341</v>
      </c>
      <c r="I34868">
        <v>42.398659000000002</v>
      </c>
      <c r="J34868">
        <v>50.652346000000001</v>
      </c>
      <c r="K34868">
        <v>30.124711999999999</v>
      </c>
      <c r="L34868">
        <v>28.338139000000002</v>
      </c>
      <c r="M34868">
        <v>19.177613000000001</v>
      </c>
      <c r="N34868">
        <v>35.047272</v>
      </c>
      <c r="O34868">
        <v>11.560736</v>
      </c>
      <c r="P34868">
        <v>9.5424229999999994</v>
      </c>
      <c r="Q34868">
        <v>49.982152999999997</v>
      </c>
      <c r="R34868">
        <v>21.529648999999999</v>
      </c>
      <c r="S34868">
        <v>13.221272000000001</v>
      </c>
      <c r="T34868">
        <v>22.868266999999999</v>
      </c>
      <c r="U34868">
        <v>30.097503</v>
      </c>
      <c r="V34868">
        <v>36.457267000000002</v>
      </c>
      <c r="W34868">
        <v>65.012164999999996</v>
      </c>
      <c r="X34868">
        <v>3.2926730000000002</v>
      </c>
      <c r="Y34868">
        <v>38.268656</v>
      </c>
      <c r="Z34868">
        <v>28.625029000000001</v>
      </c>
      <c r="AA34868">
        <v>17.320243999999999</v>
      </c>
      <c r="AB34868">
        <v>51.92718</v>
      </c>
      <c r="AC34868">
        <v>14.828638</v>
      </c>
      <c r="AD34868">
        <v>12.451484000000001</v>
      </c>
      <c r="AE34868">
        <v>57.933475999999999</v>
      </c>
    </row>
    <row r="34869" spans="1:31" x14ac:dyDescent="0.25">
      <c r="A34869" t="s">
        <v>34855</v>
      </c>
      <c r="B34869">
        <v>24.803718</v>
      </c>
      <c r="C34869">
        <v>16.718902</v>
      </c>
      <c r="D34869">
        <v>17.522113000000001</v>
      </c>
      <c r="E34869">
        <v>2.0664739999999999</v>
      </c>
      <c r="F34869">
        <v>2.9519220000000002</v>
      </c>
      <c r="G34869">
        <v>5.2410370000000004</v>
      </c>
      <c r="H34869">
        <v>3.5759189999999998</v>
      </c>
      <c r="I34869">
        <v>6.5326279999999999</v>
      </c>
      <c r="J34869">
        <v>5.336589</v>
      </c>
      <c r="K34869">
        <v>10.99282</v>
      </c>
      <c r="L34869">
        <v>7.0999839999999903</v>
      </c>
      <c r="M34869">
        <v>16.512706999999999</v>
      </c>
      <c r="N34869">
        <v>12.157416</v>
      </c>
      <c r="O34869">
        <v>8.8298500000000004</v>
      </c>
      <c r="P34869">
        <v>1.7945099999999901</v>
      </c>
      <c r="Q34869">
        <v>5.0796960000000002</v>
      </c>
      <c r="R34869">
        <v>4.7373269999999996</v>
      </c>
      <c r="S34869">
        <v>11.186529</v>
      </c>
      <c r="T34869">
        <v>5.1232150000000001</v>
      </c>
      <c r="U34869">
        <v>10.277112000000001</v>
      </c>
      <c r="V34869">
        <v>7.5859730000000001</v>
      </c>
      <c r="W34869">
        <v>9.7678630000000002</v>
      </c>
      <c r="X34869">
        <v>6.3368889999999896</v>
      </c>
      <c r="Y34869">
        <v>18.106657999999999</v>
      </c>
      <c r="Z34869">
        <v>16.866112000000001</v>
      </c>
      <c r="AA34869">
        <v>18.139592</v>
      </c>
      <c r="AB34869">
        <v>6.9460030000000001</v>
      </c>
      <c r="AC34869">
        <v>6.5782829999999999</v>
      </c>
      <c r="AD34869">
        <v>6.7140620000000002</v>
      </c>
      <c r="AE34869">
        <v>4.3038879999999997</v>
      </c>
    </row>
    <row r="34870" spans="1:31" x14ac:dyDescent="0.25">
      <c r="A34870" t="s">
        <v>34856</v>
      </c>
      <c r="B34870">
        <v>1.1894469999999999</v>
      </c>
      <c r="C34870">
        <v>0.44000600000000001</v>
      </c>
      <c r="D34870">
        <v>5.3833130000000002</v>
      </c>
      <c r="E34870">
        <v>4.1927050000000001</v>
      </c>
      <c r="F34870">
        <v>7.2099060000000001</v>
      </c>
      <c r="G34870">
        <v>4.2720469999999997</v>
      </c>
      <c r="H34870">
        <v>4.5589689999999896</v>
      </c>
      <c r="I34870">
        <v>7.3608659999999997</v>
      </c>
      <c r="J34870">
        <v>4.2605399999999998</v>
      </c>
      <c r="K34870">
        <v>5.6733630000000002</v>
      </c>
      <c r="L34870">
        <v>3.9491610000000001</v>
      </c>
      <c r="M34870">
        <v>1.6154809999999999</v>
      </c>
      <c r="N34870">
        <v>5.338781</v>
      </c>
      <c r="O34870">
        <v>4.0590979999999997</v>
      </c>
      <c r="P34870">
        <v>2.0994350000000002</v>
      </c>
      <c r="Q34870">
        <v>6.475047</v>
      </c>
      <c r="R34870">
        <v>4.9500799999999998</v>
      </c>
      <c r="S34870">
        <v>6.5463319999999996</v>
      </c>
      <c r="T34870">
        <v>5.9844049999999998</v>
      </c>
      <c r="U34870">
        <v>5.0295899999999998</v>
      </c>
      <c r="V34870">
        <v>7.2222210000000002</v>
      </c>
      <c r="W34870">
        <v>9.9781600000000008</v>
      </c>
      <c r="X34870">
        <v>1.5414909999999999</v>
      </c>
      <c r="Y34870">
        <v>1.6227480000000001</v>
      </c>
      <c r="Z34870">
        <v>5.860201</v>
      </c>
      <c r="AA34870">
        <v>3.5123679999999999</v>
      </c>
      <c r="AB34870">
        <v>3.3141389999999902</v>
      </c>
      <c r="AC34870">
        <v>3.2901529999999899</v>
      </c>
      <c r="AD34870">
        <v>3.7510439999999998</v>
      </c>
      <c r="AE34870">
        <v>5.4730090000000002</v>
      </c>
    </row>
    <row r="34871" spans="1:31" x14ac:dyDescent="0.25">
      <c r="A34871" t="s">
        <v>34857</v>
      </c>
      <c r="B34871">
        <v>14.796303999999999</v>
      </c>
      <c r="C34871">
        <v>16.254044</v>
      </c>
      <c r="D34871">
        <v>3.4003019999999999</v>
      </c>
      <c r="E34871">
        <v>1.9495309999999999</v>
      </c>
      <c r="F34871">
        <v>2.7497369999999899</v>
      </c>
      <c r="G34871">
        <v>3.431133</v>
      </c>
      <c r="H34871">
        <v>1.4800390000000001</v>
      </c>
      <c r="I34871">
        <v>4.5240010000000002</v>
      </c>
      <c r="J34871">
        <v>2.60114</v>
      </c>
      <c r="K34871">
        <v>4.6627549999999998</v>
      </c>
      <c r="L34871">
        <v>1.99315</v>
      </c>
      <c r="M34871">
        <v>15.374101</v>
      </c>
      <c r="N34871">
        <v>4.7610200000000003</v>
      </c>
      <c r="O34871">
        <v>5.9585819999999998</v>
      </c>
      <c r="P34871">
        <v>1.396164</v>
      </c>
      <c r="Q34871">
        <v>3.9820739999999999</v>
      </c>
      <c r="R34871">
        <v>2.42038299999999</v>
      </c>
      <c r="S34871">
        <v>7.7877460000000003</v>
      </c>
      <c r="T34871">
        <v>2.826829</v>
      </c>
      <c r="U34871">
        <v>3.1902490000000001</v>
      </c>
      <c r="V34871">
        <v>3.3346369999999999</v>
      </c>
      <c r="W34871">
        <v>4.9275200000000003</v>
      </c>
      <c r="X34871">
        <v>5.6724990000000002</v>
      </c>
      <c r="Y34871">
        <v>1.297839</v>
      </c>
      <c r="Z34871">
        <v>5.0901179999999897</v>
      </c>
      <c r="AA34871">
        <v>16.615281</v>
      </c>
      <c r="AB34871">
        <v>2.6595229999999899</v>
      </c>
      <c r="AC34871">
        <v>6.8123639999999996</v>
      </c>
      <c r="AD34871">
        <v>2.9769600000000001</v>
      </c>
      <c r="AE34871">
        <v>3.5464540000000002</v>
      </c>
    </row>
    <row r="34872" spans="1:31" x14ac:dyDescent="0.25">
      <c r="A34872" t="s">
        <v>34858</v>
      </c>
      <c r="B34872">
        <v>0.313942</v>
      </c>
      <c r="C34872">
        <v>0.181475</v>
      </c>
      <c r="D34872">
        <v>2.9351019999999899</v>
      </c>
      <c r="E34872">
        <v>2.595755</v>
      </c>
      <c r="F34872">
        <v>2.44285799999999</v>
      </c>
      <c r="G34872">
        <v>1.162541</v>
      </c>
      <c r="H34872">
        <v>8.81719399999999</v>
      </c>
      <c r="I34872">
        <v>5.9935970000000003</v>
      </c>
      <c r="J34872">
        <v>5.3289989999999996</v>
      </c>
      <c r="K34872">
        <v>2.4173669999999898</v>
      </c>
      <c r="L34872">
        <v>1.3986289999999999</v>
      </c>
      <c r="M34872">
        <v>0.88040499999999999</v>
      </c>
      <c r="N34872">
        <v>3.3648039999999999</v>
      </c>
      <c r="O34872">
        <v>1.0165150000000001</v>
      </c>
      <c r="P34872">
        <v>2.08936699999999</v>
      </c>
      <c r="Q34872">
        <v>3.8141689999999899</v>
      </c>
      <c r="R34872">
        <v>6.6080609999999904</v>
      </c>
      <c r="S34872">
        <v>1.434283</v>
      </c>
      <c r="T34872">
        <v>2.003193</v>
      </c>
      <c r="U34872">
        <v>8.3349650000000004</v>
      </c>
      <c r="V34872">
        <v>2.6586349999999999</v>
      </c>
      <c r="W34872">
        <v>3.075323</v>
      </c>
      <c r="X34872">
        <v>6.3652E-2</v>
      </c>
      <c r="Y34872">
        <v>3.19442099999999</v>
      </c>
      <c r="Z34872">
        <v>1.403891</v>
      </c>
      <c r="AA34872">
        <v>1.1866599999999901</v>
      </c>
      <c r="AB34872">
        <v>3.6837929999999899</v>
      </c>
      <c r="AC34872">
        <v>2.801399</v>
      </c>
      <c r="AD34872">
        <v>0.84104800000000002</v>
      </c>
      <c r="AE34872">
        <v>2.4221699999999999</v>
      </c>
    </row>
    <row r="34873" spans="1:31" x14ac:dyDescent="0.25">
      <c r="A34873" t="s">
        <v>34859</v>
      </c>
      <c r="B34873">
        <v>10.982398999999999</v>
      </c>
      <c r="C34873">
        <v>17.589932999999998</v>
      </c>
      <c r="D34873">
        <v>14.675226</v>
      </c>
      <c r="E34873">
        <v>5.130782</v>
      </c>
      <c r="F34873">
        <v>14.770274000000001</v>
      </c>
      <c r="G34873">
        <v>12.4479839999999</v>
      </c>
      <c r="H34873">
        <v>18.202279000000001</v>
      </c>
      <c r="I34873">
        <v>32.445569999999996</v>
      </c>
      <c r="J34873">
        <v>19.755416999999898</v>
      </c>
      <c r="K34873">
        <v>22.900452999999999</v>
      </c>
      <c r="L34873">
        <v>14.101827999999999</v>
      </c>
      <c r="M34873">
        <v>9.9914459999999998</v>
      </c>
      <c r="N34873">
        <v>28.575609999999902</v>
      </c>
      <c r="O34873">
        <v>15.568393</v>
      </c>
      <c r="P34873">
        <v>5.719487</v>
      </c>
      <c r="Q34873">
        <v>24.386138999999901</v>
      </c>
      <c r="R34873">
        <v>6.97919499999999</v>
      </c>
      <c r="S34873">
        <v>19.700123999999999</v>
      </c>
      <c r="T34873">
        <v>10.924982</v>
      </c>
      <c r="U34873">
        <v>16.132505999999999</v>
      </c>
      <c r="V34873">
        <v>19.544537999999999</v>
      </c>
      <c r="W34873">
        <v>17.044408999999899</v>
      </c>
      <c r="X34873">
        <v>12.639991</v>
      </c>
      <c r="Y34873">
        <v>12.4443739999999</v>
      </c>
      <c r="Z34873">
        <v>24.951461999999999</v>
      </c>
      <c r="AA34873">
        <v>12.525399</v>
      </c>
      <c r="AB34873">
        <v>18.386337000000001</v>
      </c>
      <c r="AC34873">
        <v>16.135929999999998</v>
      </c>
      <c r="AD34873">
        <v>13.713006999999999</v>
      </c>
      <c r="AE34873">
        <v>17.554283999999999</v>
      </c>
    </row>
    <row r="34874" spans="1:31" x14ac:dyDescent="0.25">
      <c r="A34874" t="s">
        <v>34860</v>
      </c>
      <c r="B34874">
        <v>0.98995999999999995</v>
      </c>
      <c r="C34874">
        <v>0.46478000000000003</v>
      </c>
      <c r="D34874">
        <v>9.8760469999999998</v>
      </c>
      <c r="E34874">
        <v>1.1137619999999999</v>
      </c>
      <c r="F34874">
        <v>8.5535569999999996</v>
      </c>
      <c r="G34874">
        <v>6.0465739999999997</v>
      </c>
      <c r="H34874">
        <v>4.1651920000000002</v>
      </c>
      <c r="I34874">
        <v>10.497735</v>
      </c>
      <c r="J34874">
        <v>8.8802369999999993</v>
      </c>
      <c r="K34874">
        <v>13.1677059999999</v>
      </c>
      <c r="L34874">
        <v>7.1884790000000001</v>
      </c>
      <c r="M34874">
        <v>0.96858500000000003</v>
      </c>
      <c r="N34874">
        <v>18.024979999999999</v>
      </c>
      <c r="O34874">
        <v>5.1525860000000003</v>
      </c>
      <c r="P34874">
        <v>1.619326</v>
      </c>
      <c r="Q34874">
        <v>13.057306000000001</v>
      </c>
      <c r="R34874">
        <v>1.9524409999999901</v>
      </c>
      <c r="S34874">
        <v>4.6899749999999996</v>
      </c>
      <c r="T34874">
        <v>5.8995399999999902</v>
      </c>
      <c r="U34874">
        <v>3.44681999999999</v>
      </c>
      <c r="V34874">
        <v>10.6074479999999</v>
      </c>
      <c r="W34874">
        <v>11.354851</v>
      </c>
      <c r="X34874">
        <v>1.4665140000000001</v>
      </c>
      <c r="Y34874">
        <v>6.4212429999999996</v>
      </c>
      <c r="Z34874">
        <v>11.5978859999999</v>
      </c>
      <c r="AA34874">
        <v>0.74298699999999995</v>
      </c>
      <c r="AB34874">
        <v>8.34738299999999</v>
      </c>
      <c r="AC34874">
        <v>2.0447169999999999</v>
      </c>
      <c r="AD34874">
        <v>6.1937420000000003</v>
      </c>
      <c r="AE34874">
        <v>11.029867999999899</v>
      </c>
    </row>
    <row r="34875" spans="1:31" x14ac:dyDescent="0.25">
      <c r="A34875" t="s">
        <v>34861</v>
      </c>
      <c r="B34875">
        <v>75.883080000000007</v>
      </c>
      <c r="C34875">
        <v>27.651502999999899</v>
      </c>
      <c r="D34875">
        <v>24.145059</v>
      </c>
      <c r="E34875">
        <v>12.301927999999901</v>
      </c>
      <c r="F34875">
        <v>18.664966</v>
      </c>
      <c r="G34875">
        <v>30.271078999999901</v>
      </c>
      <c r="H34875">
        <v>25.524373000000001</v>
      </c>
      <c r="I34875">
        <v>25.321832000000001</v>
      </c>
      <c r="J34875">
        <v>19.563901000000001</v>
      </c>
      <c r="K34875">
        <v>27.047604999999901</v>
      </c>
      <c r="L34875">
        <v>30.797035999999999</v>
      </c>
      <c r="M34875">
        <v>64.749352999999999</v>
      </c>
      <c r="N34875">
        <v>31.739474999999999</v>
      </c>
      <c r="O34875">
        <v>35.393228000000001</v>
      </c>
      <c r="P34875">
        <v>15.029533000000001</v>
      </c>
      <c r="Q34875">
        <v>19.337698</v>
      </c>
      <c r="R34875">
        <v>13.8839059999999</v>
      </c>
      <c r="S34875">
        <v>43.843623999999998</v>
      </c>
      <c r="T34875">
        <v>20.751836000000001</v>
      </c>
      <c r="U34875">
        <v>37.123095999999997</v>
      </c>
      <c r="V34875">
        <v>28.336559999999999</v>
      </c>
      <c r="W34875">
        <v>26.682576999999899</v>
      </c>
      <c r="X34875">
        <v>10.6231179999999</v>
      </c>
      <c r="Y34875">
        <v>53.366602999999898</v>
      </c>
      <c r="Z34875">
        <v>41.652785000000002</v>
      </c>
      <c r="AA34875">
        <v>69.571230999999997</v>
      </c>
      <c r="AB34875">
        <v>24.432962</v>
      </c>
      <c r="AC34875">
        <v>38.518077999999903</v>
      </c>
      <c r="AD34875">
        <v>36.736870000000003</v>
      </c>
      <c r="AE34875">
        <v>22.747147999999999</v>
      </c>
    </row>
    <row r="34876" spans="1:31" x14ac:dyDescent="0.25">
      <c r="A34876" t="s">
        <v>34862</v>
      </c>
      <c r="B34876">
        <v>1.0784039999999999</v>
      </c>
      <c r="C34876">
        <v>2.3834870000000001</v>
      </c>
      <c r="D34876">
        <v>3.6643000000000002E-2</v>
      </c>
      <c r="E34876">
        <v>0.52182300000000004</v>
      </c>
      <c r="F34876">
        <v>0.25774999999999998</v>
      </c>
      <c r="G34876">
        <v>0.145119</v>
      </c>
      <c r="H34876">
        <v>8.2346000000000003E-2</v>
      </c>
      <c r="I34876">
        <v>0.18352099999999999</v>
      </c>
      <c r="J34876">
        <v>5.4468999999999997E-2</v>
      </c>
      <c r="K34876">
        <v>0.26163199999999998</v>
      </c>
      <c r="L34876">
        <v>0.476686</v>
      </c>
      <c r="M34876">
        <v>0.11172600000000001</v>
      </c>
      <c r="N34876">
        <v>0.105031</v>
      </c>
      <c r="O34876">
        <v>7.8466999999999995E-2</v>
      </c>
      <c r="P34876">
        <v>6.1836000000000002E-2</v>
      </c>
      <c r="Q34876">
        <v>0.14156099999999999</v>
      </c>
      <c r="R34876">
        <v>0.48946200000000001</v>
      </c>
      <c r="S34876">
        <v>0.978043</v>
      </c>
      <c r="T34876">
        <v>0.64749699999999999</v>
      </c>
      <c r="U34876">
        <v>5.4043000000000001E-2</v>
      </c>
      <c r="V34876">
        <v>4.8386999999999999E-2</v>
      </c>
      <c r="W34876">
        <v>0.236813</v>
      </c>
      <c r="X34876">
        <v>0.55348299999999995</v>
      </c>
      <c r="Y34876">
        <v>4.4812999999999999E-2</v>
      </c>
      <c r="Z34876">
        <v>0.111431</v>
      </c>
      <c r="AA34876">
        <v>0.93912299999999904</v>
      </c>
      <c r="AB34876">
        <v>0.100124</v>
      </c>
      <c r="AC34876">
        <v>0.16997199999999901</v>
      </c>
      <c r="AD34876">
        <v>1.3745E-2</v>
      </c>
      <c r="AE34876">
        <v>6.0428000000000003E-2</v>
      </c>
    </row>
    <row r="34877" spans="1:31" x14ac:dyDescent="0.25">
      <c r="A34877" t="s">
        <v>34863</v>
      </c>
      <c r="B34877">
        <v>0</v>
      </c>
      <c r="C34877">
        <v>0</v>
      </c>
      <c r="D34877">
        <v>0</v>
      </c>
      <c r="E34877">
        <v>0.33215099999999997</v>
      </c>
      <c r="F34877">
        <v>0</v>
      </c>
      <c r="G34877">
        <v>0</v>
      </c>
      <c r="H34877">
        <v>0.31084400000000001</v>
      </c>
      <c r="I34877">
        <v>0</v>
      </c>
      <c r="J34877">
        <v>0</v>
      </c>
      <c r="K34877">
        <v>7.2659000000000001E-2</v>
      </c>
      <c r="L34877">
        <v>2.0132000000000001E-2</v>
      </c>
      <c r="M34877">
        <v>0</v>
      </c>
      <c r="N34877">
        <v>0</v>
      </c>
      <c r="O34877">
        <v>0</v>
      </c>
      <c r="P34877">
        <v>1.5805E-2</v>
      </c>
      <c r="Q34877">
        <v>0</v>
      </c>
      <c r="R34877">
        <v>0.55241499999999999</v>
      </c>
      <c r="S34877">
        <v>0</v>
      </c>
      <c r="T34877">
        <v>0.10383199999999999</v>
      </c>
      <c r="U34877">
        <v>0.68370699999999995</v>
      </c>
      <c r="V34877">
        <v>2.2907E-2</v>
      </c>
      <c r="W34877">
        <v>0</v>
      </c>
      <c r="X34877">
        <v>0</v>
      </c>
      <c r="Y34877">
        <v>8.4649000000000002E-2</v>
      </c>
      <c r="Z34877">
        <v>0</v>
      </c>
      <c r="AA34877">
        <v>0</v>
      </c>
      <c r="AB34877">
        <v>0</v>
      </c>
      <c r="AC34877">
        <v>0.21776999999999999</v>
      </c>
      <c r="AD34877">
        <v>0</v>
      </c>
      <c r="AE34877">
        <v>2.0049999999999998E-2</v>
      </c>
    </row>
    <row r="34878" spans="1:31" x14ac:dyDescent="0.25">
      <c r="A34878" t="s">
        <v>34864</v>
      </c>
      <c r="B34878">
        <v>0</v>
      </c>
      <c r="C34878">
        <v>0</v>
      </c>
      <c r="D34878">
        <v>0</v>
      </c>
      <c r="E34878">
        <v>0</v>
      </c>
      <c r="F34878">
        <v>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0</v>
      </c>
      <c r="O34878">
        <v>0</v>
      </c>
      <c r="P34878">
        <v>0</v>
      </c>
      <c r="Q34878">
        <v>0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  <c r="AD34878">
        <v>0</v>
      </c>
      <c r="AE34878">
        <v>0</v>
      </c>
    </row>
    <row r="34879" spans="1:31" x14ac:dyDescent="0.25">
      <c r="A34879" t="s">
        <v>34865</v>
      </c>
      <c r="B34879">
        <v>78.908820000000006</v>
      </c>
      <c r="C34879">
        <v>44.329084000000002</v>
      </c>
      <c r="D34879">
        <v>131.11106100000001</v>
      </c>
      <c r="E34879">
        <v>38.482504999999897</v>
      </c>
      <c r="F34879">
        <v>65.768280000000004</v>
      </c>
      <c r="G34879">
        <v>81.767120000000006</v>
      </c>
      <c r="H34879">
        <v>88.590941000000001</v>
      </c>
      <c r="I34879">
        <v>118.87063000000001</v>
      </c>
      <c r="J34879">
        <v>200.06260800000001</v>
      </c>
      <c r="K34879">
        <v>114.00186199999899</v>
      </c>
      <c r="L34879">
        <v>104.33939799999899</v>
      </c>
      <c r="M34879">
        <v>57.398277</v>
      </c>
      <c r="N34879">
        <v>155.30795799999899</v>
      </c>
      <c r="O34879">
        <v>65.253123000000002</v>
      </c>
      <c r="P34879">
        <v>34.764876000000001</v>
      </c>
      <c r="Q34879">
        <v>129.12880100000001</v>
      </c>
      <c r="R34879">
        <v>46.296596999999998</v>
      </c>
      <c r="S34879">
        <v>64.892134999999996</v>
      </c>
      <c r="T34879">
        <v>76.607821999999899</v>
      </c>
      <c r="U34879">
        <v>96.122816</v>
      </c>
      <c r="V34879">
        <v>110.391127</v>
      </c>
      <c r="W34879">
        <v>147.48761300000001</v>
      </c>
      <c r="X34879">
        <v>29.078741999999998</v>
      </c>
      <c r="Y34879">
        <v>113.647896</v>
      </c>
      <c r="Z34879">
        <v>112.16297900000001</v>
      </c>
      <c r="AA34879">
        <v>53.693021000000002</v>
      </c>
      <c r="AB34879">
        <v>176.24797899999999</v>
      </c>
      <c r="AC34879">
        <v>71.109401000000005</v>
      </c>
      <c r="AD34879">
        <v>75.172908000000007</v>
      </c>
      <c r="AE34879">
        <v>160.16851299999999</v>
      </c>
    </row>
    <row r="34880" spans="1:31" x14ac:dyDescent="0.25">
      <c r="A34880" t="s">
        <v>34866</v>
      </c>
      <c r="B34880">
        <v>2.453328</v>
      </c>
      <c r="C34880">
        <v>0.93090899999999999</v>
      </c>
      <c r="D34880">
        <v>25.144402999999901</v>
      </c>
      <c r="E34880">
        <v>4.1402530000000004</v>
      </c>
      <c r="F34880">
        <v>13.391438000000001</v>
      </c>
      <c r="G34880">
        <v>16.512298000000001</v>
      </c>
      <c r="H34880">
        <v>7.4100429999999999</v>
      </c>
      <c r="I34880">
        <v>18.480197</v>
      </c>
      <c r="J34880">
        <v>19.988023999999999</v>
      </c>
      <c r="K34880">
        <v>7.3936440000000001</v>
      </c>
      <c r="L34880">
        <v>22.025224999999999</v>
      </c>
      <c r="M34880">
        <v>1.845505</v>
      </c>
      <c r="N34880">
        <v>9.8497509999999995</v>
      </c>
      <c r="O34880">
        <v>3.5165350000000002</v>
      </c>
      <c r="P34880">
        <v>1.9873540000000001</v>
      </c>
      <c r="Q34880">
        <v>13.848153</v>
      </c>
      <c r="R34880">
        <v>4.552047</v>
      </c>
      <c r="S34880">
        <v>7.0630559999999996</v>
      </c>
      <c r="T34880">
        <v>13.645274000000001</v>
      </c>
      <c r="U34880">
        <v>8.582827</v>
      </c>
      <c r="V34880">
        <v>13.755168999999899</v>
      </c>
      <c r="W34880">
        <v>34.561683000000002</v>
      </c>
      <c r="X34880">
        <v>0.40627799999999997</v>
      </c>
      <c r="Y34880">
        <v>8.7688489999999994</v>
      </c>
      <c r="Z34880">
        <v>17.597773</v>
      </c>
      <c r="AA34880">
        <v>3.6348919999999998</v>
      </c>
      <c r="AB34880">
        <v>15.179015</v>
      </c>
      <c r="AC34880">
        <v>2.201832</v>
      </c>
      <c r="AD34880">
        <v>10.298952</v>
      </c>
      <c r="AE34880">
        <v>20.041094000000001</v>
      </c>
    </row>
    <row r="34881" spans="1:31" x14ac:dyDescent="0.25">
      <c r="A34881" t="s">
        <v>34867</v>
      </c>
      <c r="B34881">
        <v>4.0195270000000001</v>
      </c>
      <c r="C34881">
        <v>3.0504989999999998</v>
      </c>
      <c r="D34881">
        <v>10.429074999999999</v>
      </c>
      <c r="E34881">
        <v>5.491574</v>
      </c>
      <c r="F34881">
        <v>12.835027</v>
      </c>
      <c r="G34881">
        <v>11.219359999999901</v>
      </c>
      <c r="H34881">
        <v>12.065942999999899</v>
      </c>
      <c r="I34881">
        <v>12.219384</v>
      </c>
      <c r="J34881">
        <v>11.240736</v>
      </c>
      <c r="K34881">
        <v>14.670392999999899</v>
      </c>
      <c r="L34881">
        <v>10.973709999999899</v>
      </c>
      <c r="M34881">
        <v>4.3848050000000001</v>
      </c>
      <c r="N34881">
        <v>16.656006000000001</v>
      </c>
      <c r="O34881">
        <v>12.458831</v>
      </c>
      <c r="P34881">
        <v>5.2939259999999999</v>
      </c>
      <c r="Q34881">
        <v>13.371468999999999</v>
      </c>
      <c r="R34881">
        <v>5.505941</v>
      </c>
      <c r="S34881">
        <v>16.594432000000001</v>
      </c>
      <c r="T34881">
        <v>12.504431</v>
      </c>
      <c r="U34881">
        <v>10.750207999999899</v>
      </c>
      <c r="V34881">
        <v>19.426397000000001</v>
      </c>
      <c r="W34881">
        <v>14.611978000000001</v>
      </c>
      <c r="X34881">
        <v>1.730542</v>
      </c>
      <c r="Y34881">
        <v>8.0312219999999996</v>
      </c>
      <c r="Z34881">
        <v>12.506807999999999</v>
      </c>
      <c r="AA34881">
        <v>7.577852</v>
      </c>
      <c r="AB34881">
        <v>13.072495999999999</v>
      </c>
      <c r="AC34881">
        <v>8.6715920000000004</v>
      </c>
      <c r="AD34881">
        <v>12.007553</v>
      </c>
      <c r="AE34881">
        <v>10.955045</v>
      </c>
    </row>
    <row r="34882" spans="1:31" x14ac:dyDescent="0.25">
      <c r="A34882" t="s">
        <v>34868</v>
      </c>
      <c r="B34882">
        <v>139.76484399999899</v>
      </c>
      <c r="C34882">
        <v>147.31560200000001</v>
      </c>
      <c r="D34882">
        <v>1496.8312229999999</v>
      </c>
      <c r="E34882">
        <v>669.56031099999996</v>
      </c>
      <c r="F34882">
        <v>801.28400499999998</v>
      </c>
      <c r="G34882">
        <v>708.73552999999902</v>
      </c>
      <c r="H34882">
        <v>650.69530599999996</v>
      </c>
      <c r="I34882">
        <v>1059.2821260000001</v>
      </c>
      <c r="J34882">
        <v>1329.1296889999901</v>
      </c>
      <c r="K34882">
        <v>737.25129300000003</v>
      </c>
      <c r="L34882">
        <v>1057.345562</v>
      </c>
      <c r="M34882">
        <v>114.717795</v>
      </c>
      <c r="N34882">
        <v>776.00141899999903</v>
      </c>
      <c r="O34882">
        <v>373.16675899999899</v>
      </c>
      <c r="P34882">
        <v>352.12758500000001</v>
      </c>
      <c r="Q34882">
        <v>1070.1196319999999</v>
      </c>
      <c r="R34882">
        <v>575.30979600000001</v>
      </c>
      <c r="S34882">
        <v>351.116938</v>
      </c>
      <c r="T34882">
        <v>880.89900399999999</v>
      </c>
      <c r="U34882">
        <v>605.07258000000002</v>
      </c>
      <c r="V34882">
        <v>981.57296099999996</v>
      </c>
      <c r="W34882">
        <v>1487.8107359999999</v>
      </c>
      <c r="X34882">
        <v>125.146519</v>
      </c>
      <c r="Y34882">
        <v>621.53956700000003</v>
      </c>
      <c r="Z34882">
        <v>771.41519800000003</v>
      </c>
      <c r="AA34882">
        <v>219.02550299999999</v>
      </c>
      <c r="AB34882">
        <v>1256.933147</v>
      </c>
      <c r="AC34882">
        <v>217.40918500000001</v>
      </c>
      <c r="AD34882">
        <v>421.975934</v>
      </c>
      <c r="AE34882">
        <v>1366.759016</v>
      </c>
    </row>
    <row r="34883" spans="1:31" x14ac:dyDescent="0.25">
      <c r="A34883" t="s">
        <v>34869</v>
      </c>
      <c r="B34883">
        <v>0</v>
      </c>
      <c r="C34883">
        <v>0</v>
      </c>
      <c r="D34883">
        <v>0.15084400000000001</v>
      </c>
      <c r="E34883">
        <v>9.9380999999999997E-2</v>
      </c>
      <c r="F34883">
        <v>0</v>
      </c>
      <c r="G34883">
        <v>0</v>
      </c>
      <c r="H34883">
        <v>0.19372500000000001</v>
      </c>
      <c r="I34883">
        <v>0</v>
      </c>
      <c r="J34883">
        <v>7.3923000000000003E-2</v>
      </c>
      <c r="K34883">
        <v>0</v>
      </c>
      <c r="L34883">
        <v>0.109162</v>
      </c>
      <c r="M34883">
        <v>0</v>
      </c>
      <c r="N34883">
        <v>0</v>
      </c>
      <c r="O34883">
        <v>0</v>
      </c>
      <c r="P34883">
        <v>0</v>
      </c>
      <c r="Q34883">
        <v>7.1095000000000005E-2</v>
      </c>
      <c r="R34883">
        <v>0</v>
      </c>
      <c r="S34883">
        <v>0</v>
      </c>
      <c r="T34883">
        <v>0</v>
      </c>
      <c r="U34883">
        <v>0</v>
      </c>
      <c r="V34883">
        <v>0.23260600000000001</v>
      </c>
      <c r="W34883">
        <v>0</v>
      </c>
      <c r="X34883">
        <v>0</v>
      </c>
      <c r="Y34883">
        <v>0</v>
      </c>
      <c r="Z34883">
        <v>0.26612000000000002</v>
      </c>
      <c r="AA34883">
        <v>0</v>
      </c>
      <c r="AB34883">
        <v>0</v>
      </c>
      <c r="AC34883">
        <v>0</v>
      </c>
      <c r="AD34883">
        <v>0</v>
      </c>
      <c r="AE34883">
        <v>0</v>
      </c>
    </row>
    <row r="34884" spans="1:31" x14ac:dyDescent="0.25">
      <c r="A34884" t="s">
        <v>34870</v>
      </c>
      <c r="B34884">
        <v>0</v>
      </c>
      <c r="C34884">
        <v>0</v>
      </c>
      <c r="D34884">
        <v>0</v>
      </c>
      <c r="E34884">
        <v>4.1778999999999997E-2</v>
      </c>
      <c r="F34884">
        <v>0.150084</v>
      </c>
      <c r="G34884">
        <v>0.141482</v>
      </c>
      <c r="H34884">
        <v>0</v>
      </c>
      <c r="I34884">
        <v>7.5777999999999998E-2</v>
      </c>
      <c r="J34884">
        <v>0.21872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.198323</v>
      </c>
      <c r="R34884">
        <v>0</v>
      </c>
      <c r="S34884">
        <v>0</v>
      </c>
      <c r="T34884">
        <v>0</v>
      </c>
      <c r="U34884">
        <v>9.3342999999999995E-2</v>
      </c>
      <c r="V34884">
        <v>4.9271000000000002E-2</v>
      </c>
      <c r="W34884">
        <v>0.15164900000000001</v>
      </c>
      <c r="X34884">
        <v>0</v>
      </c>
      <c r="Y34884">
        <v>4.1759999999999999E-2</v>
      </c>
      <c r="Z34884">
        <v>0</v>
      </c>
      <c r="AA34884">
        <v>0.14860200000000001</v>
      </c>
      <c r="AB34884">
        <v>0.39555600000000002</v>
      </c>
      <c r="AC34884">
        <v>0</v>
      </c>
      <c r="AD34884">
        <v>0</v>
      </c>
      <c r="AE34884">
        <v>4.3657000000000001E-2</v>
      </c>
    </row>
    <row r="34885" spans="1:31" x14ac:dyDescent="0.25">
      <c r="A34885" t="s">
        <v>34871</v>
      </c>
      <c r="B34885">
        <v>0</v>
      </c>
      <c r="C34885">
        <v>0</v>
      </c>
      <c r="D34885">
        <v>0</v>
      </c>
      <c r="E34885">
        <v>0</v>
      </c>
      <c r="F34885">
        <v>0</v>
      </c>
      <c r="G34885">
        <v>0</v>
      </c>
      <c r="H34885">
        <v>5.9304999999999997E-2</v>
      </c>
      <c r="I34885">
        <v>5.3598E-2</v>
      </c>
      <c r="J34885">
        <v>0</v>
      </c>
      <c r="K34885">
        <v>0.10977000000000001</v>
      </c>
      <c r="L34885">
        <v>0</v>
      </c>
      <c r="M34885">
        <v>0.14763799999999999</v>
      </c>
      <c r="N34885">
        <v>4.2708000000000003E-2</v>
      </c>
      <c r="O34885">
        <v>8.3448999999999995E-2</v>
      </c>
      <c r="P34885">
        <v>2.3914999999999999E-2</v>
      </c>
      <c r="Q34885">
        <v>9.5057000000000003E-2</v>
      </c>
      <c r="R34885">
        <v>4.8799000000000002E-2</v>
      </c>
      <c r="S34885">
        <v>0</v>
      </c>
      <c r="T34885">
        <v>7.8898999999999997E-2</v>
      </c>
      <c r="U34885">
        <v>0.139016</v>
      </c>
      <c r="V34885">
        <v>0</v>
      </c>
      <c r="W34885">
        <v>6.5002000000000004E-2</v>
      </c>
      <c r="X34885">
        <v>0</v>
      </c>
      <c r="Y34885">
        <v>3.2119000000000002E-2</v>
      </c>
      <c r="Z34885">
        <v>0</v>
      </c>
      <c r="AA34885">
        <v>0</v>
      </c>
      <c r="AB34885">
        <v>0</v>
      </c>
      <c r="AC34885">
        <v>0</v>
      </c>
      <c r="AD34885">
        <v>0</v>
      </c>
      <c r="AE34885">
        <v>6.08E-2</v>
      </c>
    </row>
    <row r="34886" spans="1:31" x14ac:dyDescent="0.25">
      <c r="A34886" t="s">
        <v>34872</v>
      </c>
      <c r="B34886">
        <v>0</v>
      </c>
      <c r="C34886">
        <v>0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S34886">
        <v>0</v>
      </c>
      <c r="T34886">
        <v>0</v>
      </c>
      <c r="U34886">
        <v>0</v>
      </c>
      <c r="V34886">
        <v>0</v>
      </c>
      <c r="W34886">
        <v>0</v>
      </c>
      <c r="X34886">
        <v>0</v>
      </c>
      <c r="Y34886">
        <v>0</v>
      </c>
      <c r="Z34886">
        <v>0</v>
      </c>
      <c r="AA34886">
        <v>0</v>
      </c>
      <c r="AB34886">
        <v>0</v>
      </c>
      <c r="AC34886">
        <v>0</v>
      </c>
      <c r="AD34886">
        <v>0</v>
      </c>
      <c r="AE34886">
        <v>0</v>
      </c>
    </row>
    <row r="34887" spans="1:31" x14ac:dyDescent="0.25">
      <c r="A34887" t="s">
        <v>34873</v>
      </c>
      <c r="B34887">
        <v>1.4936720000000001</v>
      </c>
      <c r="C34887">
        <v>0</v>
      </c>
      <c r="D34887">
        <v>0.24746899999999999</v>
      </c>
      <c r="E34887">
        <v>0.36117899999999997</v>
      </c>
      <c r="F34887">
        <v>0.90415100000000004</v>
      </c>
      <c r="G34887">
        <v>0.97262999999999999</v>
      </c>
      <c r="H34887">
        <v>0.303535</v>
      </c>
      <c r="I34887">
        <v>0.41908699999999999</v>
      </c>
      <c r="J34887">
        <v>0.19856099999999999</v>
      </c>
      <c r="K34887">
        <v>1.704518</v>
      </c>
      <c r="L34887">
        <v>0.59003300000000003</v>
      </c>
      <c r="M34887">
        <v>0.37244500000000003</v>
      </c>
      <c r="N34887">
        <v>0.88879300000000006</v>
      </c>
      <c r="O34887">
        <v>0.914825</v>
      </c>
      <c r="P34887">
        <v>0.308444</v>
      </c>
      <c r="Q34887">
        <v>0.36838100000000001</v>
      </c>
      <c r="R34887">
        <v>0</v>
      </c>
      <c r="S34887">
        <v>0.51605400000000001</v>
      </c>
      <c r="T34887">
        <v>0.96243299999999998</v>
      </c>
      <c r="U34887">
        <v>0.44319199999999997</v>
      </c>
      <c r="V34887">
        <v>0.44925100000000001</v>
      </c>
      <c r="W34887">
        <v>0.27779300000000001</v>
      </c>
      <c r="X34887">
        <v>0</v>
      </c>
      <c r="Y34887">
        <v>1.323723</v>
      </c>
      <c r="Z34887">
        <v>1.459781</v>
      </c>
      <c r="AA34887">
        <v>0.75378699999999998</v>
      </c>
      <c r="AB34887">
        <v>0</v>
      </c>
      <c r="AC34887">
        <v>0.54480300000000004</v>
      </c>
      <c r="AD34887">
        <v>1.1016649999999999</v>
      </c>
      <c r="AE34887">
        <v>0.39295600000000003</v>
      </c>
    </row>
    <row r="34888" spans="1:31" x14ac:dyDescent="0.25">
      <c r="A34888" t="s">
        <v>34874</v>
      </c>
      <c r="B34888">
        <v>0</v>
      </c>
      <c r="C34888">
        <v>0</v>
      </c>
      <c r="D34888">
        <v>0</v>
      </c>
      <c r="E34888">
        <v>0</v>
      </c>
      <c r="F34888">
        <v>0</v>
      </c>
      <c r="G34888">
        <v>0</v>
      </c>
      <c r="H34888">
        <v>7.1355000000000002E-2</v>
      </c>
      <c r="I34888">
        <v>0</v>
      </c>
      <c r="J34888">
        <v>0</v>
      </c>
      <c r="K34888">
        <v>0</v>
      </c>
      <c r="L34888">
        <v>0</v>
      </c>
      <c r="M34888">
        <v>8.7661000000000003E-2</v>
      </c>
      <c r="N34888">
        <v>0</v>
      </c>
      <c r="O34888">
        <v>0.10125199999999999</v>
      </c>
      <c r="P34888">
        <v>0</v>
      </c>
      <c r="Q34888">
        <v>0</v>
      </c>
      <c r="R34888">
        <v>0</v>
      </c>
      <c r="S34888">
        <v>0</v>
      </c>
      <c r="T34888">
        <v>0</v>
      </c>
      <c r="U34888">
        <v>0</v>
      </c>
      <c r="V34888">
        <v>4.2222999999999997E-2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8.7156999999999998E-2</v>
      </c>
      <c r="AC34888">
        <v>0</v>
      </c>
      <c r="AD34888">
        <v>0</v>
      </c>
      <c r="AE34888">
        <v>0</v>
      </c>
    </row>
    <row r="34889" spans="1:31" x14ac:dyDescent="0.25">
      <c r="A34889" t="s">
        <v>34875</v>
      </c>
      <c r="B34889">
        <v>0</v>
      </c>
      <c r="C34889">
        <v>0.27457399999999998</v>
      </c>
      <c r="D34889">
        <v>0</v>
      </c>
      <c r="E34889">
        <v>3.0596999999999999E-2</v>
      </c>
      <c r="F34889">
        <v>0</v>
      </c>
      <c r="G34889">
        <v>0</v>
      </c>
      <c r="H34889">
        <v>0.115828</v>
      </c>
      <c r="I34889">
        <v>0</v>
      </c>
      <c r="J34889">
        <v>5.0050999999999998E-2</v>
      </c>
      <c r="K34889">
        <v>5.4186999999999999E-2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R34889">
        <v>4.7910000000000001E-2</v>
      </c>
      <c r="S34889">
        <v>0</v>
      </c>
      <c r="T34889">
        <v>0</v>
      </c>
      <c r="U34889">
        <v>0.204066</v>
      </c>
      <c r="V34889">
        <v>3.4195000000000003E-2</v>
      </c>
      <c r="W34889">
        <v>6.3156000000000004E-2</v>
      </c>
      <c r="X34889">
        <v>0</v>
      </c>
      <c r="Y34889">
        <v>0</v>
      </c>
      <c r="Z34889">
        <v>0</v>
      </c>
      <c r="AA34889">
        <v>0</v>
      </c>
      <c r="AB34889">
        <v>0</v>
      </c>
      <c r="AC34889">
        <v>0</v>
      </c>
      <c r="AD34889">
        <v>0</v>
      </c>
      <c r="AE34889">
        <v>5.9986999999999999E-2</v>
      </c>
    </row>
    <row r="34890" spans="1:31" x14ac:dyDescent="0.25">
      <c r="A34890" t="s">
        <v>34876</v>
      </c>
      <c r="B34890">
        <v>0</v>
      </c>
      <c r="C34890">
        <v>0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S34890">
        <v>0</v>
      </c>
      <c r="T34890">
        <v>0</v>
      </c>
      <c r="U34890">
        <v>0</v>
      </c>
      <c r="V34890">
        <v>0</v>
      </c>
      <c r="W34890">
        <v>0</v>
      </c>
      <c r="X34890">
        <v>0</v>
      </c>
      <c r="Y34890">
        <v>0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0</v>
      </c>
    </row>
    <row r="34891" spans="1:31" x14ac:dyDescent="0.25">
      <c r="A34891" t="s">
        <v>34877</v>
      </c>
      <c r="B34891">
        <v>0</v>
      </c>
      <c r="C34891">
        <v>0</v>
      </c>
      <c r="D34891">
        <v>0.10107099999999999</v>
      </c>
      <c r="E34891">
        <v>3.2867E-2</v>
      </c>
      <c r="F34891">
        <v>0.113831</v>
      </c>
      <c r="G34891">
        <v>0.28503499999999998</v>
      </c>
      <c r="H34891">
        <v>0</v>
      </c>
      <c r="I34891">
        <v>0.22819600000000001</v>
      </c>
      <c r="J34891">
        <v>5.3827E-2</v>
      </c>
      <c r="K34891">
        <v>0.116406</v>
      </c>
      <c r="L34891">
        <v>3.2242E-2</v>
      </c>
      <c r="M34891">
        <v>0</v>
      </c>
      <c r="N34891">
        <v>4.5471999999999999E-2</v>
      </c>
      <c r="O34891">
        <v>0.13255600000000001</v>
      </c>
      <c r="P34891">
        <v>0.10117</v>
      </c>
      <c r="Q34891">
        <v>0.150778</v>
      </c>
      <c r="R34891">
        <v>5.1458999999999998E-2</v>
      </c>
      <c r="S34891">
        <v>0</v>
      </c>
      <c r="T34891">
        <v>0.249227</v>
      </c>
      <c r="U34891">
        <v>0</v>
      </c>
      <c r="V34891">
        <v>0.183868</v>
      </c>
      <c r="W34891">
        <v>4.5495000000000001E-2</v>
      </c>
      <c r="X34891">
        <v>0</v>
      </c>
      <c r="Y34891">
        <v>6.7807999999999993E-2</v>
      </c>
      <c r="Z34891">
        <v>0</v>
      </c>
      <c r="AA34891">
        <v>0</v>
      </c>
      <c r="AB34891">
        <v>0</v>
      </c>
      <c r="AC34891">
        <v>4.9695000000000003E-2</v>
      </c>
      <c r="AD34891">
        <v>0.31144500000000003</v>
      </c>
      <c r="AE34891">
        <v>0.128692</v>
      </c>
    </row>
    <row r="34892" spans="1:31" x14ac:dyDescent="0.25">
      <c r="A34892" t="s">
        <v>34878</v>
      </c>
      <c r="B34892">
        <v>0</v>
      </c>
      <c r="C34892">
        <v>0</v>
      </c>
      <c r="D34892">
        <v>0</v>
      </c>
      <c r="E34892">
        <v>5.0856999999999999E-2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S34892">
        <v>0</v>
      </c>
      <c r="T34892">
        <v>0</v>
      </c>
      <c r="U34892">
        <v>0</v>
      </c>
      <c r="V34892">
        <v>0</v>
      </c>
      <c r="W34892">
        <v>0</v>
      </c>
      <c r="X34892">
        <v>0</v>
      </c>
      <c r="Y34892">
        <v>0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0</v>
      </c>
    </row>
    <row r="34893" spans="1:31" x14ac:dyDescent="0.25">
      <c r="A34893" t="s">
        <v>34879</v>
      </c>
      <c r="B34893">
        <v>0</v>
      </c>
      <c r="C34893">
        <v>0</v>
      </c>
      <c r="D34893">
        <v>0.166162</v>
      </c>
      <c r="E34893">
        <v>1.609594</v>
      </c>
      <c r="F34893">
        <v>8.4764000000000006E-2</v>
      </c>
      <c r="G34893">
        <v>0.127721</v>
      </c>
      <c r="H34893">
        <v>0.29836200000000002</v>
      </c>
      <c r="I34893">
        <v>0.52781999999999996</v>
      </c>
      <c r="J34893">
        <v>0.39416499999999999</v>
      </c>
      <c r="K34893">
        <v>0.59413399999999905</v>
      </c>
      <c r="L34893">
        <v>0.33962900000000001</v>
      </c>
      <c r="M34893">
        <v>7.9227000000000006E-2</v>
      </c>
      <c r="N34893">
        <v>0.172403</v>
      </c>
      <c r="O34893">
        <v>0.277167</v>
      </c>
      <c r="P34893">
        <v>0</v>
      </c>
      <c r="Q34893">
        <v>0.440502</v>
      </c>
      <c r="R34893">
        <v>0.191275</v>
      </c>
      <c r="S34893">
        <v>1.3460449999999999</v>
      </c>
      <c r="T34893">
        <v>0.46393000000000001</v>
      </c>
      <c r="U34893">
        <v>0</v>
      </c>
      <c r="V34893">
        <v>0.153778</v>
      </c>
      <c r="W34893">
        <v>0.152723</v>
      </c>
      <c r="X34893">
        <v>0.25600499999999998</v>
      </c>
      <c r="Y34893">
        <v>0.11225299999999901</v>
      </c>
      <c r="Z34893">
        <v>0.21912200000000001</v>
      </c>
      <c r="AA34893">
        <v>0.16858799999999999</v>
      </c>
      <c r="AB34893">
        <v>0.65600899999999995</v>
      </c>
      <c r="AC34893">
        <v>5.1469000000000001E-2</v>
      </c>
      <c r="AD34893">
        <v>0.38178099999999998</v>
      </c>
      <c r="AE34893">
        <v>3.5985000000000003E-2</v>
      </c>
    </row>
    <row r="34894" spans="1:31" x14ac:dyDescent="0.25">
      <c r="A34894" t="s">
        <v>34880</v>
      </c>
      <c r="B34894">
        <v>0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  <c r="O34894">
        <v>0</v>
      </c>
      <c r="P34894">
        <v>0</v>
      </c>
      <c r="Q34894">
        <v>0</v>
      </c>
      <c r="R34894">
        <v>0</v>
      </c>
      <c r="S34894">
        <v>0</v>
      </c>
      <c r="T34894">
        <v>0</v>
      </c>
      <c r="U34894">
        <v>0</v>
      </c>
      <c r="V34894">
        <v>0</v>
      </c>
      <c r="W34894">
        <v>0</v>
      </c>
      <c r="X34894">
        <v>0</v>
      </c>
      <c r="Y34894">
        <v>0</v>
      </c>
      <c r="Z34894">
        <v>0</v>
      </c>
      <c r="AA34894">
        <v>0</v>
      </c>
      <c r="AB34894">
        <v>0</v>
      </c>
      <c r="AC34894">
        <v>0</v>
      </c>
      <c r="AD34894">
        <v>0</v>
      </c>
      <c r="AE34894">
        <v>0</v>
      </c>
    </row>
    <row r="34895" spans="1:31" x14ac:dyDescent="0.25">
      <c r="A34895" t="s">
        <v>34881</v>
      </c>
      <c r="B34895">
        <v>104.036616</v>
      </c>
      <c r="C34895">
        <v>37.670366000000001</v>
      </c>
      <c r="D34895">
        <v>51.140155999999998</v>
      </c>
      <c r="E34895">
        <v>248.523889</v>
      </c>
      <c r="F34895">
        <v>57.686436999999898</v>
      </c>
      <c r="G34895">
        <v>81.496926000000002</v>
      </c>
      <c r="H34895">
        <v>76.539484999999999</v>
      </c>
      <c r="I34895">
        <v>78.195384999999902</v>
      </c>
      <c r="J34895">
        <v>80.502736999999897</v>
      </c>
      <c r="K34895">
        <v>41.574266999999999</v>
      </c>
      <c r="L34895">
        <v>46.236169999999902</v>
      </c>
      <c r="M34895">
        <v>59.026919999999997</v>
      </c>
      <c r="N34895">
        <v>38.006875999999998</v>
      </c>
      <c r="O34895">
        <v>56.148724999999899</v>
      </c>
      <c r="P34895">
        <v>310.853781999999</v>
      </c>
      <c r="Q34895">
        <v>72.805784000000003</v>
      </c>
      <c r="R34895">
        <v>189.63025099999999</v>
      </c>
      <c r="S34895">
        <v>93.3980209999999</v>
      </c>
      <c r="T34895">
        <v>122.995705</v>
      </c>
      <c r="U34895">
        <v>108.058510999999</v>
      </c>
      <c r="V34895">
        <v>61.774422999999999</v>
      </c>
      <c r="W34895">
        <v>104.233293</v>
      </c>
      <c r="X34895">
        <v>35.757151</v>
      </c>
      <c r="Y34895">
        <v>61.907615</v>
      </c>
      <c r="Z34895">
        <v>49.640898999999997</v>
      </c>
      <c r="AA34895">
        <v>127.822381999999</v>
      </c>
      <c r="AB34895">
        <v>39.648049999999998</v>
      </c>
      <c r="AC34895">
        <v>171.22771800000001</v>
      </c>
      <c r="AD34895">
        <v>95.832679999999996</v>
      </c>
      <c r="AE34895">
        <v>95.357647999999898</v>
      </c>
    </row>
    <row r="34896" spans="1:31" x14ac:dyDescent="0.25">
      <c r="A34896" t="s">
        <v>34882</v>
      </c>
      <c r="B34896">
        <v>0</v>
      </c>
      <c r="C34896">
        <v>0</v>
      </c>
      <c r="D34896">
        <v>0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>
        <v>0</v>
      </c>
      <c r="O34896">
        <v>0</v>
      </c>
      <c r="P34896">
        <v>0</v>
      </c>
      <c r="Q34896">
        <v>0</v>
      </c>
      <c r="R34896">
        <v>0</v>
      </c>
      <c r="S34896">
        <v>0</v>
      </c>
      <c r="T34896">
        <v>0</v>
      </c>
      <c r="U34896">
        <v>0</v>
      </c>
      <c r="V34896">
        <v>0</v>
      </c>
      <c r="W34896">
        <v>3.8129000000000003E-2</v>
      </c>
      <c r="X34896">
        <v>0</v>
      </c>
      <c r="Y34896">
        <v>0</v>
      </c>
      <c r="Z34896">
        <v>0</v>
      </c>
      <c r="AA34896">
        <v>0</v>
      </c>
      <c r="AB34896">
        <v>0</v>
      </c>
      <c r="AC34896">
        <v>0</v>
      </c>
      <c r="AD34896">
        <v>2.6086000000000002E-2</v>
      </c>
      <c r="AE34896">
        <v>0</v>
      </c>
    </row>
    <row r="34897" spans="1:31" x14ac:dyDescent="0.25">
      <c r="A34897" t="s">
        <v>34883</v>
      </c>
      <c r="B34897">
        <v>8.8519670000000001</v>
      </c>
      <c r="C34897">
        <v>3.074506</v>
      </c>
      <c r="D34897">
        <v>54.735720000000001</v>
      </c>
      <c r="E34897">
        <v>14.719035999999999</v>
      </c>
      <c r="F34897">
        <v>26.276147999999999</v>
      </c>
      <c r="G34897">
        <v>37.214700999999998</v>
      </c>
      <c r="H34897">
        <v>30.003505999999899</v>
      </c>
      <c r="I34897">
        <v>51.069761999999997</v>
      </c>
      <c r="J34897">
        <v>54.001184000000002</v>
      </c>
      <c r="K34897">
        <v>35.204059999999998</v>
      </c>
      <c r="L34897">
        <v>44.512081000000002</v>
      </c>
      <c r="M34897">
        <v>4.7595150000000004</v>
      </c>
      <c r="N34897">
        <v>39.576890999999897</v>
      </c>
      <c r="O34897">
        <v>18.258759000000001</v>
      </c>
      <c r="P34897">
        <v>10.255554</v>
      </c>
      <c r="Q34897">
        <v>54.187772000000002</v>
      </c>
      <c r="R34897">
        <v>25.315937000000002</v>
      </c>
      <c r="S34897">
        <v>21.748093999999998</v>
      </c>
      <c r="T34897">
        <v>32.725296</v>
      </c>
      <c r="U34897">
        <v>26.235368000000001</v>
      </c>
      <c r="V34897">
        <v>43.115220000000001</v>
      </c>
      <c r="W34897">
        <v>67.598986999999994</v>
      </c>
      <c r="X34897">
        <v>1.229813</v>
      </c>
      <c r="Y34897">
        <v>23.837526</v>
      </c>
      <c r="Z34897">
        <v>45.077105000000003</v>
      </c>
      <c r="AA34897">
        <v>6.6952659999999904</v>
      </c>
      <c r="AB34897">
        <v>42.462822000000003</v>
      </c>
      <c r="AC34897">
        <v>15.306725999999999</v>
      </c>
      <c r="AD34897">
        <v>25.537699</v>
      </c>
      <c r="AE34897">
        <v>66.658119999999997</v>
      </c>
    </row>
    <row r="34898" spans="1:31" x14ac:dyDescent="0.25">
      <c r="A34898" t="s">
        <v>34884</v>
      </c>
      <c r="B34898">
        <v>9.5301289999999899</v>
      </c>
      <c r="C34898">
        <v>13.834235999999899</v>
      </c>
      <c r="D34898">
        <v>22.117014999999999</v>
      </c>
      <c r="E34898">
        <v>5.3346669999999898</v>
      </c>
      <c r="F34898">
        <v>23.668932999999999</v>
      </c>
      <c r="G34898">
        <v>14.100959</v>
      </c>
      <c r="H34898">
        <v>13.1364629999999</v>
      </c>
      <c r="I34898">
        <v>40.447836000000002</v>
      </c>
      <c r="J34898">
        <v>26.367777999999898</v>
      </c>
      <c r="K34898">
        <v>45.312802999999903</v>
      </c>
      <c r="L34898">
        <v>16.221812</v>
      </c>
      <c r="M34898">
        <v>8.3230059999999995</v>
      </c>
      <c r="N34898">
        <v>69.247067000000001</v>
      </c>
      <c r="O34898">
        <v>18.489860999999902</v>
      </c>
      <c r="P34898">
        <v>4.7168850000000004</v>
      </c>
      <c r="Q34898">
        <v>36.198166000000001</v>
      </c>
      <c r="R34898">
        <v>7.8158899999999996</v>
      </c>
      <c r="S34898">
        <v>23.395251999999999</v>
      </c>
      <c r="T34898">
        <v>11.558453</v>
      </c>
      <c r="U34898">
        <v>15.526211999999999</v>
      </c>
      <c r="V34898">
        <v>33.775211999999897</v>
      </c>
      <c r="W34898">
        <v>19.539396</v>
      </c>
      <c r="X34898">
        <v>2.4918490000000002</v>
      </c>
      <c r="Y34898">
        <v>11.523764</v>
      </c>
      <c r="Z34898">
        <v>37.509354000000002</v>
      </c>
      <c r="AA34898">
        <v>7.6904269999999997</v>
      </c>
      <c r="AB34898">
        <v>35.728116999999997</v>
      </c>
      <c r="AC34898">
        <v>11.530666999999999</v>
      </c>
      <c r="AD34898">
        <v>13.033438</v>
      </c>
      <c r="AE34898">
        <v>17.926821</v>
      </c>
    </row>
    <row r="34899" spans="1:31" x14ac:dyDescent="0.25">
      <c r="A34899" t="s">
        <v>34885</v>
      </c>
      <c r="B34899">
        <v>1.7040820000000001</v>
      </c>
      <c r="C34899">
        <v>1.597764</v>
      </c>
      <c r="D34899">
        <v>54.648624999999903</v>
      </c>
      <c r="E34899">
        <v>11.73161</v>
      </c>
      <c r="F34899">
        <v>16.260192</v>
      </c>
      <c r="G34899">
        <v>14.103973</v>
      </c>
      <c r="H34899">
        <v>14.142143000000001</v>
      </c>
      <c r="I34899">
        <v>40.717779999999998</v>
      </c>
      <c r="J34899">
        <v>56.410284999999902</v>
      </c>
      <c r="K34899">
        <v>26.426988999999999</v>
      </c>
      <c r="L34899">
        <v>28.877106999999999</v>
      </c>
      <c r="M34899">
        <v>1.982467</v>
      </c>
      <c r="N34899">
        <v>32.680853999999997</v>
      </c>
      <c r="O34899">
        <v>5.5217309999999999</v>
      </c>
      <c r="P34899">
        <v>4.0865669999999996</v>
      </c>
      <c r="Q34899">
        <v>31.623283000000001</v>
      </c>
      <c r="R34899">
        <v>20.388216999999901</v>
      </c>
      <c r="S34899">
        <v>6.2964719999999996</v>
      </c>
      <c r="T34899">
        <v>18.450899999999901</v>
      </c>
      <c r="U34899">
        <v>17.836556000000002</v>
      </c>
      <c r="V34899">
        <v>31.061596999999999</v>
      </c>
      <c r="W34899">
        <v>48.257745</v>
      </c>
      <c r="X34899">
        <v>1.277925</v>
      </c>
      <c r="Y34899">
        <v>15.743759999999901</v>
      </c>
      <c r="Z34899">
        <v>33.291409000000002</v>
      </c>
      <c r="AA34899">
        <v>3.417338</v>
      </c>
      <c r="AB34899">
        <v>44.692148999999901</v>
      </c>
      <c r="AC34899">
        <v>3.2288250000000001</v>
      </c>
      <c r="AD34899">
        <v>9.8859080000000006</v>
      </c>
      <c r="AE34899">
        <v>36.931618999999998</v>
      </c>
    </row>
    <row r="34900" spans="1:31" x14ac:dyDescent="0.25">
      <c r="A34900" t="s">
        <v>34886</v>
      </c>
      <c r="B34900">
        <v>9.3783879999999993</v>
      </c>
      <c r="C34900">
        <v>5.7426219999999999</v>
      </c>
      <c r="D34900">
        <v>4.9503120000000003</v>
      </c>
      <c r="E34900">
        <v>1.7674639999999999</v>
      </c>
      <c r="F34900">
        <v>4.5902779999999996</v>
      </c>
      <c r="G34900">
        <v>2.45283099999999</v>
      </c>
      <c r="H34900">
        <v>3.9729709999999998</v>
      </c>
      <c r="I34900">
        <v>6.3815</v>
      </c>
      <c r="J34900">
        <v>9.569509</v>
      </c>
      <c r="K34900">
        <v>5.6912529999999997</v>
      </c>
      <c r="L34900">
        <v>3.5940249999999998</v>
      </c>
      <c r="M34900">
        <v>1.494704</v>
      </c>
      <c r="N34900">
        <v>5.5176179999999997</v>
      </c>
      <c r="O34900">
        <v>2.0876440000000001</v>
      </c>
      <c r="P34900">
        <v>1.4190019999999901</v>
      </c>
      <c r="Q34900">
        <v>6.8571119999999999</v>
      </c>
      <c r="R34900">
        <v>3.597823</v>
      </c>
      <c r="S34900">
        <v>2.39849599999999</v>
      </c>
      <c r="T34900">
        <v>3.4872860000000001</v>
      </c>
      <c r="U34900">
        <v>9.3943709999999996</v>
      </c>
      <c r="V34900">
        <v>6.4419500000000003</v>
      </c>
      <c r="W34900">
        <v>8.0220470000000006</v>
      </c>
      <c r="X34900">
        <v>5.2103999999999999</v>
      </c>
      <c r="Y34900">
        <v>21.717400999999999</v>
      </c>
      <c r="Z34900">
        <v>7.7436669999999896</v>
      </c>
      <c r="AA34900">
        <v>2.5285839999999999</v>
      </c>
      <c r="AB34900">
        <v>9.2222159999999995</v>
      </c>
      <c r="AC34900">
        <v>1.183613</v>
      </c>
      <c r="AD34900">
        <v>2.7276560000000001</v>
      </c>
      <c r="AE34900">
        <v>6.7519710000000002</v>
      </c>
    </row>
    <row r="34901" spans="1:31" x14ac:dyDescent="0.25">
      <c r="A34901" t="s">
        <v>34887</v>
      </c>
      <c r="B34901">
        <v>0.22800100000000001</v>
      </c>
      <c r="C34901">
        <v>0</v>
      </c>
      <c r="D34901">
        <v>0.31348700000000002</v>
      </c>
      <c r="E34901">
        <v>0.78579299999999996</v>
      </c>
      <c r="F34901">
        <v>2.1929889999999999</v>
      </c>
      <c r="G34901">
        <v>1.6146309999999999</v>
      </c>
      <c r="H34901">
        <v>0.65044900000000005</v>
      </c>
      <c r="I34901">
        <v>0.40867900000000001</v>
      </c>
      <c r="J34901">
        <v>0.33749499999999999</v>
      </c>
      <c r="K34901">
        <v>1.8264370000000001</v>
      </c>
      <c r="L34901">
        <v>0.83140400000000003</v>
      </c>
      <c r="M34901">
        <v>2.1371440000000002</v>
      </c>
      <c r="N34901">
        <v>0.56840999999999997</v>
      </c>
      <c r="O34901">
        <v>4.9493109999999998</v>
      </c>
      <c r="P34901">
        <v>1.116047</v>
      </c>
      <c r="Q34901">
        <v>0.15763099999999999</v>
      </c>
      <c r="R34901">
        <v>0.32576899999999998</v>
      </c>
      <c r="S34901">
        <v>9.7475959999999997</v>
      </c>
      <c r="T34901">
        <v>1.5244690000000001</v>
      </c>
      <c r="U34901">
        <v>0.35266999999999998</v>
      </c>
      <c r="V34901">
        <v>0.329627</v>
      </c>
      <c r="W34901">
        <v>0.120736</v>
      </c>
      <c r="X34901">
        <v>0</v>
      </c>
      <c r="Y34901">
        <v>0.11135200000000001</v>
      </c>
      <c r="Z34901">
        <v>0.61870899999999995</v>
      </c>
      <c r="AA34901">
        <v>5.039974</v>
      </c>
      <c r="AB34901">
        <v>0.60753599999999996</v>
      </c>
      <c r="AC34901">
        <v>5.5433719999999997</v>
      </c>
      <c r="AD34901">
        <v>1.7706980000000001</v>
      </c>
      <c r="AE34901">
        <v>0.28103899999999998</v>
      </c>
    </row>
    <row r="34902" spans="1:31" x14ac:dyDescent="0.25">
      <c r="A34902" t="s">
        <v>34888</v>
      </c>
      <c r="B34902">
        <v>16.678895000000001</v>
      </c>
      <c r="C34902">
        <v>5.6587509999999996</v>
      </c>
      <c r="D34902">
        <v>68.467870000000005</v>
      </c>
      <c r="E34902">
        <v>23.724340000000002</v>
      </c>
      <c r="F34902">
        <v>53.262867</v>
      </c>
      <c r="G34902">
        <v>74.371988000000002</v>
      </c>
      <c r="H34902">
        <v>23.830801000000001</v>
      </c>
      <c r="I34902">
        <v>56.605922</v>
      </c>
      <c r="J34902">
        <v>63.190342999999999</v>
      </c>
      <c r="K34902">
        <v>48.061790999999999</v>
      </c>
      <c r="L34902">
        <v>62.779284999999902</v>
      </c>
      <c r="M34902">
        <v>16.396284000000001</v>
      </c>
      <c r="N34902">
        <v>47.118172999999999</v>
      </c>
      <c r="O34902">
        <v>51.017212000000001</v>
      </c>
      <c r="P34902">
        <v>9.3057019999999895</v>
      </c>
      <c r="Q34902">
        <v>65.254767999999999</v>
      </c>
      <c r="R34902">
        <v>18.966583999999902</v>
      </c>
      <c r="S34902">
        <v>57.078722999999997</v>
      </c>
      <c r="T34902">
        <v>60.024741999999897</v>
      </c>
      <c r="U34902">
        <v>21.588145000000001</v>
      </c>
      <c r="V34902">
        <v>72.784177999999997</v>
      </c>
      <c r="W34902">
        <v>87.942352999999997</v>
      </c>
      <c r="X34902">
        <v>3.1758760000000001</v>
      </c>
      <c r="Y34902">
        <v>17.6035649999999</v>
      </c>
      <c r="Z34902">
        <v>61.158316999999997</v>
      </c>
      <c r="AA34902">
        <v>26.654782999999998</v>
      </c>
      <c r="AB34902">
        <v>48.272210000000001</v>
      </c>
      <c r="AC34902">
        <v>30.988999</v>
      </c>
      <c r="AD34902">
        <v>64.584735999999907</v>
      </c>
      <c r="AE34902">
        <v>74.887442999999905</v>
      </c>
    </row>
    <row r="34903" spans="1:31" x14ac:dyDescent="0.25">
      <c r="A34903" t="s">
        <v>34889</v>
      </c>
      <c r="B34903">
        <v>78.456868999999998</v>
      </c>
      <c r="C34903">
        <v>49.347341999999998</v>
      </c>
      <c r="D34903">
        <v>103.265546</v>
      </c>
      <c r="E34903">
        <v>53.031877999999999</v>
      </c>
      <c r="F34903">
        <v>83.293194999999997</v>
      </c>
      <c r="G34903">
        <v>98.501597000000004</v>
      </c>
      <c r="H34903">
        <v>44.367801999999998</v>
      </c>
      <c r="I34903">
        <v>91.371904999999998</v>
      </c>
      <c r="J34903">
        <v>129.861908</v>
      </c>
      <c r="K34903">
        <v>71.735223999999903</v>
      </c>
      <c r="L34903">
        <v>108.626644999999</v>
      </c>
      <c r="M34903">
        <v>99.390682999999996</v>
      </c>
      <c r="N34903">
        <v>64.855632999999997</v>
      </c>
      <c r="O34903">
        <v>103.689095999999</v>
      </c>
      <c r="P34903">
        <v>31.423265000000001</v>
      </c>
      <c r="Q34903">
        <v>72.793836999999996</v>
      </c>
      <c r="R34903">
        <v>48.478133999999898</v>
      </c>
      <c r="S34903">
        <v>110.712553</v>
      </c>
      <c r="T34903">
        <v>93.056067999999996</v>
      </c>
      <c r="U34903">
        <v>54.234811000000001</v>
      </c>
      <c r="V34903">
        <v>55.427905000000003</v>
      </c>
      <c r="W34903">
        <v>85.494709</v>
      </c>
      <c r="X34903">
        <v>35.318457000000002</v>
      </c>
      <c r="Y34903">
        <v>28.028080999999901</v>
      </c>
      <c r="Z34903">
        <v>78.7351689999999</v>
      </c>
      <c r="AA34903">
        <v>126.32637200000001</v>
      </c>
      <c r="AB34903">
        <v>131.03677199999899</v>
      </c>
      <c r="AC34903">
        <v>110.16599600000001</v>
      </c>
      <c r="AD34903">
        <v>95.832727999999904</v>
      </c>
      <c r="AE34903">
        <v>87.898975999999905</v>
      </c>
    </row>
    <row r="34904" spans="1:31" x14ac:dyDescent="0.25">
      <c r="A34904" t="s">
        <v>34890</v>
      </c>
      <c r="B34904">
        <v>3.3467579999999999</v>
      </c>
      <c r="C34904">
        <v>3.9581539999999902</v>
      </c>
      <c r="D34904">
        <v>13.407133999999999</v>
      </c>
      <c r="E34904">
        <v>7.3348329999999997</v>
      </c>
      <c r="F34904">
        <v>19.706395999999899</v>
      </c>
      <c r="G34904">
        <v>15.829976</v>
      </c>
      <c r="H34904">
        <v>10.200737999999999</v>
      </c>
      <c r="I34904">
        <v>12.165876999999901</v>
      </c>
      <c r="J34904">
        <v>15.5822909999999</v>
      </c>
      <c r="K34904">
        <v>19.066972</v>
      </c>
      <c r="L34904">
        <v>12.512188</v>
      </c>
      <c r="M34904">
        <v>7.5788489999999999</v>
      </c>
      <c r="N34904">
        <v>18.410242</v>
      </c>
      <c r="O34904">
        <v>27.209987999999999</v>
      </c>
      <c r="P34904">
        <v>5.341996</v>
      </c>
      <c r="Q34904">
        <v>11.296628</v>
      </c>
      <c r="R34904">
        <v>8.3092410000000001</v>
      </c>
      <c r="S34904">
        <v>31.912244999999999</v>
      </c>
      <c r="T34904">
        <v>16.129017999999999</v>
      </c>
      <c r="U34904">
        <v>10.454561999999999</v>
      </c>
      <c r="V34904">
        <v>16.295365</v>
      </c>
      <c r="W34904">
        <v>14.151301999999999</v>
      </c>
      <c r="X34904">
        <v>1.3628669999999901</v>
      </c>
      <c r="Y34904">
        <v>8.7340039999999899</v>
      </c>
      <c r="Z34904">
        <v>16.399381999999999</v>
      </c>
      <c r="AA34904">
        <v>11.781394000000001</v>
      </c>
      <c r="AB34904">
        <v>11.990731</v>
      </c>
      <c r="AC34904">
        <v>10.9647529999999</v>
      </c>
      <c r="AD34904">
        <v>16.134557000000001</v>
      </c>
      <c r="AE34904">
        <v>12.705741</v>
      </c>
    </row>
    <row r="34905" spans="1:31" x14ac:dyDescent="0.25">
      <c r="A34905" t="s">
        <v>34891</v>
      </c>
      <c r="B34905">
        <v>10.006122</v>
      </c>
      <c r="C34905">
        <v>3.1464089999999998</v>
      </c>
      <c r="D34905">
        <v>22.329640999999899</v>
      </c>
      <c r="E34905">
        <v>17.287407000000002</v>
      </c>
      <c r="F34905">
        <v>19.338533999999999</v>
      </c>
      <c r="G34905">
        <v>18.578495999999902</v>
      </c>
      <c r="H34905">
        <v>21.404233999999999</v>
      </c>
      <c r="I34905">
        <v>21.538530999999999</v>
      </c>
      <c r="J34905">
        <v>22.172975999999998</v>
      </c>
      <c r="K34905">
        <v>17.979286999999999</v>
      </c>
      <c r="L34905">
        <v>18.687401999999999</v>
      </c>
      <c r="M34905">
        <v>8.3300450000000001</v>
      </c>
      <c r="N34905">
        <v>17.920793</v>
      </c>
      <c r="O34905">
        <v>11.806709</v>
      </c>
      <c r="P34905">
        <v>8.4491680000000002</v>
      </c>
      <c r="Q34905">
        <v>18.700596999999998</v>
      </c>
      <c r="R34905">
        <v>22.916528999999901</v>
      </c>
      <c r="S34905">
        <v>15.451551</v>
      </c>
      <c r="T34905">
        <v>23.218426999999998</v>
      </c>
      <c r="U34905">
        <v>22.59975</v>
      </c>
      <c r="V34905">
        <v>15.426636999999999</v>
      </c>
      <c r="W34905">
        <v>22.495711999999902</v>
      </c>
      <c r="X34905">
        <v>1.8418909999999999</v>
      </c>
      <c r="Y34905">
        <v>19.525618000000001</v>
      </c>
      <c r="Z34905">
        <v>15.958137000000001</v>
      </c>
      <c r="AA34905">
        <v>10.639395</v>
      </c>
      <c r="AB34905">
        <v>19.904658000000001</v>
      </c>
      <c r="AC34905">
        <v>19.398948999999899</v>
      </c>
      <c r="AD34905">
        <v>18.828320000000001</v>
      </c>
      <c r="AE34905">
        <v>22.394354</v>
      </c>
    </row>
    <row r="34906" spans="1:31" x14ac:dyDescent="0.25">
      <c r="A34906" t="s">
        <v>34892</v>
      </c>
      <c r="B34906">
        <v>19.927150999999999</v>
      </c>
      <c r="C34906">
        <v>16.230235</v>
      </c>
      <c r="D34906">
        <v>54.977395999999999</v>
      </c>
      <c r="E34906">
        <v>31.6909349999999</v>
      </c>
      <c r="F34906">
        <v>41.106930999999904</v>
      </c>
      <c r="G34906">
        <v>33.2403329999999</v>
      </c>
      <c r="H34906">
        <v>43.298945999999901</v>
      </c>
      <c r="I34906">
        <v>53.847890999999898</v>
      </c>
      <c r="J34906">
        <v>49.4258659999999</v>
      </c>
      <c r="K34906">
        <v>55.624147000000001</v>
      </c>
      <c r="L34906">
        <v>40.258744999999998</v>
      </c>
      <c r="M34906">
        <v>15.674422</v>
      </c>
      <c r="N34906">
        <v>49.637290999999998</v>
      </c>
      <c r="O34906">
        <v>40.443137</v>
      </c>
      <c r="P34906">
        <v>22.07695</v>
      </c>
      <c r="Q34906">
        <v>62.495833999999903</v>
      </c>
      <c r="R34906">
        <v>35.615581999999897</v>
      </c>
      <c r="S34906">
        <v>42.979757999999997</v>
      </c>
      <c r="T34906">
        <v>38.887782000000001</v>
      </c>
      <c r="U34906">
        <v>44.365405999999901</v>
      </c>
      <c r="V34906">
        <v>53.145092999999903</v>
      </c>
      <c r="W34906">
        <v>50.023102999999999</v>
      </c>
      <c r="X34906">
        <v>3.5638869999999998</v>
      </c>
      <c r="Y34906">
        <v>44.348145000000002</v>
      </c>
      <c r="Z34906">
        <v>50.567902999999902</v>
      </c>
      <c r="AA34906">
        <v>22.551447</v>
      </c>
      <c r="AB34906">
        <v>49.038742999999997</v>
      </c>
      <c r="AC34906">
        <v>31.383398</v>
      </c>
      <c r="AD34906">
        <v>35.880073999999901</v>
      </c>
      <c r="AE34906">
        <v>43.103507999999898</v>
      </c>
    </row>
    <row r="34907" spans="1:31" x14ac:dyDescent="0.25">
      <c r="A34907" t="s">
        <v>34893</v>
      </c>
      <c r="B34907">
        <v>28.700130000000001</v>
      </c>
      <c r="C34907">
        <v>30.929241000000001</v>
      </c>
      <c r="D34907">
        <v>14.641399</v>
      </c>
      <c r="E34907">
        <v>4.868258</v>
      </c>
      <c r="F34907">
        <v>15.249889</v>
      </c>
      <c r="G34907">
        <v>13.691496000000001</v>
      </c>
      <c r="H34907">
        <v>7.3578019999999897</v>
      </c>
      <c r="I34907">
        <v>12.848284</v>
      </c>
      <c r="J34907">
        <v>17.325187</v>
      </c>
      <c r="K34907">
        <v>15.199793</v>
      </c>
      <c r="L34907">
        <v>15.766632999999899</v>
      </c>
      <c r="M34907">
        <v>33.211812000000002</v>
      </c>
      <c r="N34907">
        <v>11.5529169999999</v>
      </c>
      <c r="O34907">
        <v>20.034081999999898</v>
      </c>
      <c r="P34907">
        <v>5.1799650000000002</v>
      </c>
      <c r="Q34907">
        <v>14.319016</v>
      </c>
      <c r="R34907">
        <v>5.697152</v>
      </c>
      <c r="S34907">
        <v>27.264315</v>
      </c>
      <c r="T34907">
        <v>12.360866</v>
      </c>
      <c r="U34907">
        <v>10.24957</v>
      </c>
      <c r="V34907">
        <v>14.638352999999899</v>
      </c>
      <c r="W34907">
        <v>19.268478000000002</v>
      </c>
      <c r="X34907">
        <v>14.34629</v>
      </c>
      <c r="Y34907">
        <v>10.847208</v>
      </c>
      <c r="Z34907">
        <v>17.535173999999898</v>
      </c>
      <c r="AA34907">
        <v>33.953930999999997</v>
      </c>
      <c r="AB34907">
        <v>18.272407999999999</v>
      </c>
      <c r="AC34907">
        <v>20.637436000000001</v>
      </c>
      <c r="AD34907">
        <v>12.336338</v>
      </c>
      <c r="AE34907">
        <v>14.507474</v>
      </c>
    </row>
    <row r="34908" spans="1:31" x14ac:dyDescent="0.25">
      <c r="A34908" t="s">
        <v>34894</v>
      </c>
      <c r="B34908">
        <v>24.528267</v>
      </c>
      <c r="C34908">
        <v>18.659433</v>
      </c>
      <c r="D34908">
        <v>33.7719149999999</v>
      </c>
      <c r="E34908">
        <v>7.8298469999999902</v>
      </c>
      <c r="F34908">
        <v>22.919992000000001</v>
      </c>
      <c r="G34908">
        <v>15.929622</v>
      </c>
      <c r="H34908">
        <v>18.479040999999999</v>
      </c>
      <c r="I34908">
        <v>30.776616000000001</v>
      </c>
      <c r="J34908">
        <v>28.766089999999998</v>
      </c>
      <c r="K34908">
        <v>32.381973000000002</v>
      </c>
      <c r="L34908">
        <v>20.666404</v>
      </c>
      <c r="M34908">
        <v>17.182144999999998</v>
      </c>
      <c r="N34908">
        <v>41.749592999999997</v>
      </c>
      <c r="O34908">
        <v>19.572174</v>
      </c>
      <c r="P34908">
        <v>7.956671</v>
      </c>
      <c r="Q34908">
        <v>43.945701999999997</v>
      </c>
      <c r="R34908">
        <v>13.021151</v>
      </c>
      <c r="S34908">
        <v>24.232824000000001</v>
      </c>
      <c r="T34908">
        <v>18.963045000000001</v>
      </c>
      <c r="U34908">
        <v>35.894083000000002</v>
      </c>
      <c r="V34908">
        <v>33.420670000000001</v>
      </c>
      <c r="W34908">
        <v>37.111029000000002</v>
      </c>
      <c r="X34908">
        <v>7.2319230000000001</v>
      </c>
      <c r="Y34908">
        <v>58.131754999999998</v>
      </c>
      <c r="Z34908">
        <v>26.936546</v>
      </c>
      <c r="AA34908">
        <v>18.420573999999998</v>
      </c>
      <c r="AB34908">
        <v>39.881017999999997</v>
      </c>
      <c r="AC34908">
        <v>11.733207</v>
      </c>
      <c r="AD34908">
        <v>17.141922999999998</v>
      </c>
      <c r="AE34908">
        <v>33.553677</v>
      </c>
    </row>
    <row r="34909" spans="1:31" x14ac:dyDescent="0.25">
      <c r="A34909" t="s">
        <v>34895</v>
      </c>
      <c r="B34909">
        <v>39.838847000000001</v>
      </c>
      <c r="C34909">
        <v>29.906663000000002</v>
      </c>
      <c r="D34909">
        <v>17.755825999999999</v>
      </c>
      <c r="E34909">
        <v>16.958984999999998</v>
      </c>
      <c r="F34909">
        <v>18.826363000000001</v>
      </c>
      <c r="G34909">
        <v>15.5726289999999</v>
      </c>
      <c r="H34909">
        <v>18.267158999999999</v>
      </c>
      <c r="I34909">
        <v>13.636583999999999</v>
      </c>
      <c r="J34909">
        <v>13.851576999999899</v>
      </c>
      <c r="K34909">
        <v>17.642520000000001</v>
      </c>
      <c r="L34909">
        <v>15.762665999999999</v>
      </c>
      <c r="M34909">
        <v>31.945505000000001</v>
      </c>
      <c r="N34909">
        <v>18.001567000000001</v>
      </c>
      <c r="O34909">
        <v>22.281614999999999</v>
      </c>
      <c r="P34909">
        <v>11.532262999999899</v>
      </c>
      <c r="Q34909">
        <v>12.575872</v>
      </c>
      <c r="R34909">
        <v>12.726585999999999</v>
      </c>
      <c r="S34909">
        <v>28.797497</v>
      </c>
      <c r="T34909">
        <v>18.258728999999999</v>
      </c>
      <c r="U34909">
        <v>19.304245000000002</v>
      </c>
      <c r="V34909">
        <v>14.488844</v>
      </c>
      <c r="W34909">
        <v>16.445404999999901</v>
      </c>
      <c r="X34909">
        <v>19.132277999999999</v>
      </c>
      <c r="Y34909">
        <v>18.620833999999999</v>
      </c>
      <c r="Z34909">
        <v>16.230041</v>
      </c>
      <c r="AA34909">
        <v>55.044617000000002</v>
      </c>
      <c r="AB34909">
        <v>22.655743999999999</v>
      </c>
      <c r="AC34909">
        <v>33.400041999999999</v>
      </c>
      <c r="AD34909">
        <v>19.364908</v>
      </c>
      <c r="AE34909">
        <v>13.905286</v>
      </c>
    </row>
    <row r="34910" spans="1:31" x14ac:dyDescent="0.25">
      <c r="A34910" t="s">
        <v>34896</v>
      </c>
      <c r="B34910">
        <v>0</v>
      </c>
      <c r="C34910">
        <v>0</v>
      </c>
      <c r="D34910">
        <v>6.8205000000000002E-2</v>
      </c>
      <c r="E34910">
        <v>8.4645999999999999E-2</v>
      </c>
      <c r="F34910">
        <v>0</v>
      </c>
      <c r="G34910">
        <v>0</v>
      </c>
      <c r="H34910">
        <v>0.158861</v>
      </c>
      <c r="I34910">
        <v>0.408610999999999</v>
      </c>
      <c r="J34910">
        <v>0</v>
      </c>
      <c r="K34910">
        <v>0</v>
      </c>
      <c r="L34910">
        <v>3.2502999999999997E-2</v>
      </c>
      <c r="M34910">
        <v>0</v>
      </c>
      <c r="N34910">
        <v>6.1166999999999999E-2</v>
      </c>
      <c r="O34910">
        <v>0</v>
      </c>
      <c r="P34910">
        <v>4.8578000000000003E-2</v>
      </c>
      <c r="Q34910">
        <v>0</v>
      </c>
      <c r="R34910">
        <v>0</v>
      </c>
      <c r="S34910">
        <v>0</v>
      </c>
      <c r="T34910">
        <v>4.1873E-2</v>
      </c>
      <c r="U34910">
        <v>0.50561999999999996</v>
      </c>
      <c r="V34910">
        <v>0</v>
      </c>
      <c r="W34910">
        <v>0.11679100000000001</v>
      </c>
      <c r="X34910">
        <v>0</v>
      </c>
      <c r="Y34910">
        <v>0.17382</v>
      </c>
      <c r="Z34910">
        <v>0</v>
      </c>
      <c r="AA34910">
        <v>0.116912</v>
      </c>
      <c r="AB34910">
        <v>0</v>
      </c>
      <c r="AC34910">
        <v>0</v>
      </c>
      <c r="AD34910">
        <v>6.2792000000000001E-2</v>
      </c>
      <c r="AE34910">
        <v>0</v>
      </c>
    </row>
    <row r="34911" spans="1:31" x14ac:dyDescent="0.25">
      <c r="A34911" t="s">
        <v>34897</v>
      </c>
      <c r="B34911">
        <v>4.4714010000000002</v>
      </c>
      <c r="C34911">
        <v>1.7182569999999999</v>
      </c>
      <c r="D34911">
        <v>3.4807199999999998</v>
      </c>
      <c r="E34911">
        <v>1.908277</v>
      </c>
      <c r="F34911">
        <v>14.253536</v>
      </c>
      <c r="G34911">
        <v>8.0297680000000007</v>
      </c>
      <c r="H34911">
        <v>3.81758</v>
      </c>
      <c r="I34911">
        <v>9.8906550000000006</v>
      </c>
      <c r="J34911">
        <v>5.1735549999999897</v>
      </c>
      <c r="K34911">
        <v>12.23828</v>
      </c>
      <c r="L34911">
        <v>6.3095679999999996</v>
      </c>
      <c r="M34911">
        <v>6.050948</v>
      </c>
      <c r="N34911">
        <v>12.331213</v>
      </c>
      <c r="O34911">
        <v>26.648519</v>
      </c>
      <c r="P34911">
        <v>1.718002</v>
      </c>
      <c r="Q34911">
        <v>6.7828049999999998</v>
      </c>
      <c r="R34911">
        <v>2.214375</v>
      </c>
      <c r="S34911">
        <v>23.127130999999999</v>
      </c>
      <c r="T34911">
        <v>5.0561410000000002</v>
      </c>
      <c r="U34911">
        <v>2.1682679999999999</v>
      </c>
      <c r="V34911">
        <v>7.3604580000000004</v>
      </c>
      <c r="W34911">
        <v>3.17422</v>
      </c>
      <c r="X34911">
        <v>2.2019959999999998</v>
      </c>
      <c r="Y34911">
        <v>5.3784559999999999</v>
      </c>
      <c r="Z34911">
        <v>12.599641</v>
      </c>
      <c r="AA34911">
        <v>7.8785819999999998</v>
      </c>
      <c r="AB34911">
        <v>5.0770489999999997</v>
      </c>
      <c r="AC34911">
        <v>9.1476509999999998</v>
      </c>
      <c r="AD34911">
        <v>12.04997</v>
      </c>
      <c r="AE34911">
        <v>5.0343749999999998</v>
      </c>
    </row>
    <row r="34912" spans="1:31" x14ac:dyDescent="0.25">
      <c r="A34912" t="s">
        <v>34898</v>
      </c>
      <c r="B34912">
        <v>22.263963</v>
      </c>
      <c r="C34912">
        <v>3.5851220000000001</v>
      </c>
      <c r="D34912">
        <v>38.086016999999998</v>
      </c>
      <c r="E34912">
        <v>20.396739</v>
      </c>
      <c r="F34912">
        <v>20.122136999999999</v>
      </c>
      <c r="G34912">
        <v>25.821832000000001</v>
      </c>
      <c r="H34912">
        <v>42.237439000000002</v>
      </c>
      <c r="I34912">
        <v>34.374560000000002</v>
      </c>
      <c r="J34912">
        <v>35.007671000000002</v>
      </c>
      <c r="K34912">
        <v>21.541580999999901</v>
      </c>
      <c r="L34912">
        <v>28.028023999999998</v>
      </c>
      <c r="M34912">
        <v>14.099380999999999</v>
      </c>
      <c r="N34912">
        <v>24.887273999999898</v>
      </c>
      <c r="O34912">
        <v>14.251664999999999</v>
      </c>
      <c r="P34912">
        <v>12.486139</v>
      </c>
      <c r="Q34912">
        <v>35.567326000000001</v>
      </c>
      <c r="R34912">
        <v>25.352844999999999</v>
      </c>
      <c r="S34912">
        <v>17.333409</v>
      </c>
      <c r="T34912">
        <v>29.984916999999999</v>
      </c>
      <c r="U34912">
        <v>48.376309999999997</v>
      </c>
      <c r="V34912">
        <v>30.324933000000001</v>
      </c>
      <c r="W34912">
        <v>42.002426</v>
      </c>
      <c r="X34912">
        <v>1.7892319999999999</v>
      </c>
      <c r="Y34912">
        <v>59.273589000000001</v>
      </c>
      <c r="Z34912">
        <v>31.587472999999999</v>
      </c>
      <c r="AA34912">
        <v>15.333822</v>
      </c>
      <c r="AB34912">
        <v>23.372903999999998</v>
      </c>
      <c r="AC34912">
        <v>17.714686</v>
      </c>
      <c r="AD34912">
        <v>19.767405</v>
      </c>
      <c r="AE34912">
        <v>33.533678999999999</v>
      </c>
    </row>
    <row r="34913" spans="1:31" x14ac:dyDescent="0.25">
      <c r="A34913" t="s">
        <v>34899</v>
      </c>
      <c r="B34913">
        <v>25.992018999999999</v>
      </c>
      <c r="C34913">
        <v>11.0074399999999</v>
      </c>
      <c r="D34913">
        <v>53.825633000000003</v>
      </c>
      <c r="E34913">
        <v>25.889735000000002</v>
      </c>
      <c r="F34913">
        <v>46.939904999999897</v>
      </c>
      <c r="G34913">
        <v>57.1097239999999</v>
      </c>
      <c r="H34913">
        <v>56.7289239999999</v>
      </c>
      <c r="I34913">
        <v>44.956068000000002</v>
      </c>
      <c r="J34913">
        <v>42.169099000000003</v>
      </c>
      <c r="K34913">
        <v>44.154040000000002</v>
      </c>
      <c r="L34913">
        <v>50.560153</v>
      </c>
      <c r="M34913">
        <v>16.533102</v>
      </c>
      <c r="N34913">
        <v>43.035691999999997</v>
      </c>
      <c r="O34913">
        <v>34.962538000000002</v>
      </c>
      <c r="P34913">
        <v>19.020571</v>
      </c>
      <c r="Q34913">
        <v>50.047494999999898</v>
      </c>
      <c r="R34913">
        <v>32.300809999999998</v>
      </c>
      <c r="S34913">
        <v>41.843038</v>
      </c>
      <c r="T34913">
        <v>52.464492999999997</v>
      </c>
      <c r="U34913">
        <v>59.530830999999999</v>
      </c>
      <c r="V34913">
        <v>48.581567999999898</v>
      </c>
      <c r="W34913">
        <v>63.064355999999997</v>
      </c>
      <c r="X34913">
        <v>4.9024070000000002</v>
      </c>
      <c r="Y34913">
        <v>78.822543999999994</v>
      </c>
      <c r="Z34913">
        <v>41.024942000000003</v>
      </c>
      <c r="AA34913">
        <v>26.906092999999998</v>
      </c>
      <c r="AB34913">
        <v>28.350083999999999</v>
      </c>
      <c r="AC34913">
        <v>28.428722999999898</v>
      </c>
      <c r="AD34913">
        <v>43.316474999999997</v>
      </c>
      <c r="AE34913">
        <v>62.969327999999997</v>
      </c>
    </row>
    <row r="34914" spans="1:31" x14ac:dyDescent="0.25">
      <c r="A34914" t="s">
        <v>34900</v>
      </c>
      <c r="B34914">
        <v>15.039835999999999</v>
      </c>
      <c r="C34914">
        <v>5.7062099999999996</v>
      </c>
      <c r="D34914">
        <v>29.3857649999999</v>
      </c>
      <c r="E34914">
        <v>13.746855999999999</v>
      </c>
      <c r="F34914">
        <v>16.513334999999898</v>
      </c>
      <c r="G34914">
        <v>16.369769000000002</v>
      </c>
      <c r="H34914">
        <v>32.239108999999999</v>
      </c>
      <c r="I34914">
        <v>26.383839999999999</v>
      </c>
      <c r="J34914">
        <v>26.746590999999999</v>
      </c>
      <c r="K34914">
        <v>20.121516</v>
      </c>
      <c r="L34914">
        <v>20.21134</v>
      </c>
      <c r="M34914">
        <v>13.158849</v>
      </c>
      <c r="N34914">
        <v>28.592725000000002</v>
      </c>
      <c r="O34914">
        <v>11.357633</v>
      </c>
      <c r="P34914">
        <v>10.30617</v>
      </c>
      <c r="Q34914">
        <v>28.447628999999999</v>
      </c>
      <c r="R34914">
        <v>17.891290000000001</v>
      </c>
      <c r="S34914">
        <v>15.114028999999899</v>
      </c>
      <c r="T34914">
        <v>18.371538000000001</v>
      </c>
      <c r="U34914">
        <v>28.447808999999999</v>
      </c>
      <c r="V34914">
        <v>21.92445</v>
      </c>
      <c r="W34914">
        <v>30.169473999999902</v>
      </c>
      <c r="X34914">
        <v>2.6940339999999998</v>
      </c>
      <c r="Y34914">
        <v>53.977871999999998</v>
      </c>
      <c r="Z34914">
        <v>20.522107999999999</v>
      </c>
      <c r="AA34914">
        <v>13.188212</v>
      </c>
      <c r="AB34914">
        <v>30.656917999999902</v>
      </c>
      <c r="AC34914">
        <v>17.969754999999999</v>
      </c>
      <c r="AD34914">
        <v>15.389752</v>
      </c>
      <c r="AE34914">
        <v>28.576809999999998</v>
      </c>
    </row>
    <row r="34915" spans="1:31" x14ac:dyDescent="0.25">
      <c r="A34915" t="s">
        <v>34901</v>
      </c>
      <c r="B34915">
        <v>43.443890000000003</v>
      </c>
      <c r="C34915">
        <v>15.8781509999999</v>
      </c>
      <c r="D34915">
        <v>74.594479000000007</v>
      </c>
      <c r="E34915">
        <v>26.860198999999898</v>
      </c>
      <c r="F34915">
        <v>41.89479</v>
      </c>
      <c r="G34915">
        <v>33.456822000000003</v>
      </c>
      <c r="H34915">
        <v>50.566433000000004</v>
      </c>
      <c r="I34915">
        <v>71.914861000000002</v>
      </c>
      <c r="J34915">
        <v>70.881490999999997</v>
      </c>
      <c r="K34915">
        <v>48.721912000000003</v>
      </c>
      <c r="L34915">
        <v>43.838752999999997</v>
      </c>
      <c r="M34915">
        <v>38.29468</v>
      </c>
      <c r="N34915">
        <v>61.490645999999998</v>
      </c>
      <c r="O34915">
        <v>29.129327</v>
      </c>
      <c r="P34915">
        <v>17.318853000000001</v>
      </c>
      <c r="Q34915">
        <v>65.018558999999996</v>
      </c>
      <c r="R34915">
        <v>34.362915000000001</v>
      </c>
      <c r="S34915">
        <v>29.807890999999898</v>
      </c>
      <c r="T34915">
        <v>38.251211999999903</v>
      </c>
      <c r="U34915">
        <v>58.425691</v>
      </c>
      <c r="V34915">
        <v>52.411087000000002</v>
      </c>
      <c r="W34915">
        <v>76.292451999999997</v>
      </c>
      <c r="X34915">
        <v>9.2036090000000002</v>
      </c>
      <c r="Y34915">
        <v>125.801489</v>
      </c>
      <c r="Z34915">
        <v>46.589536000000003</v>
      </c>
      <c r="AA34915">
        <v>47.469090000000001</v>
      </c>
      <c r="AB34915">
        <v>67.588576000000003</v>
      </c>
      <c r="AC34915">
        <v>30.145392999999999</v>
      </c>
      <c r="AD34915">
        <v>27.725223</v>
      </c>
      <c r="AE34915">
        <v>68.026751000000004</v>
      </c>
    </row>
    <row r="34916" spans="1:31" x14ac:dyDescent="0.25">
      <c r="A34916" t="s">
        <v>34902</v>
      </c>
      <c r="B34916">
        <v>1.5836589999999999</v>
      </c>
      <c r="C34916">
        <v>0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>
        <v>0</v>
      </c>
      <c r="O34916">
        <v>0</v>
      </c>
      <c r="P34916">
        <v>0</v>
      </c>
      <c r="Q34916">
        <v>0</v>
      </c>
      <c r="R34916">
        <v>0</v>
      </c>
      <c r="S34916">
        <v>0</v>
      </c>
      <c r="T34916">
        <v>0</v>
      </c>
      <c r="U34916">
        <v>0</v>
      </c>
      <c r="V34916">
        <v>0</v>
      </c>
      <c r="W34916">
        <v>0</v>
      </c>
      <c r="X34916">
        <v>0</v>
      </c>
      <c r="Y34916">
        <v>0</v>
      </c>
      <c r="Z34916">
        <v>0</v>
      </c>
      <c r="AA34916">
        <v>0</v>
      </c>
      <c r="AB34916">
        <v>0</v>
      </c>
      <c r="AC34916">
        <v>0</v>
      </c>
      <c r="AD34916">
        <v>0</v>
      </c>
      <c r="AE34916">
        <v>0</v>
      </c>
    </row>
    <row r="34917" spans="1:31" x14ac:dyDescent="0.25">
      <c r="A34917" t="s">
        <v>34903</v>
      </c>
      <c r="B34917">
        <v>1.495312</v>
      </c>
      <c r="C34917">
        <v>0.54791800000000002</v>
      </c>
      <c r="D34917">
        <v>3.4883289999999998</v>
      </c>
      <c r="E34917">
        <v>9.9874290000000006</v>
      </c>
      <c r="F34917">
        <v>2.0420850000000002</v>
      </c>
      <c r="G34917">
        <v>3.645797</v>
      </c>
      <c r="H34917">
        <v>7.3641639999999997</v>
      </c>
      <c r="I34917">
        <v>2.8489420000000001</v>
      </c>
      <c r="J34917">
        <v>3.1886580000000002</v>
      </c>
      <c r="K34917">
        <v>1.942221</v>
      </c>
      <c r="L34917">
        <v>3.2185869999999999</v>
      </c>
      <c r="M34917">
        <v>0.977738</v>
      </c>
      <c r="N34917">
        <v>1.8450580000000001</v>
      </c>
      <c r="O34917">
        <v>1.1295379999999999</v>
      </c>
      <c r="P34917">
        <v>5.9108489999999998</v>
      </c>
      <c r="Q34917">
        <v>2.5447690000000001</v>
      </c>
      <c r="R34917">
        <v>6.8540219999999996</v>
      </c>
      <c r="S34917">
        <v>1.859138</v>
      </c>
      <c r="T34917">
        <v>6.6609619999999996</v>
      </c>
      <c r="U34917">
        <v>4.422282</v>
      </c>
      <c r="V34917">
        <v>1.8117220000000001</v>
      </c>
      <c r="W34917">
        <v>3.9873059999999998</v>
      </c>
      <c r="X34917">
        <v>0.18451799999999999</v>
      </c>
      <c r="Y34917">
        <v>5.0634269999999999</v>
      </c>
      <c r="Z34917">
        <v>2.1895340000000001</v>
      </c>
      <c r="AA34917">
        <v>2.0088699999999999</v>
      </c>
      <c r="AB34917">
        <v>4.1221399999999999</v>
      </c>
      <c r="AC34917">
        <v>3.5832670000000002</v>
      </c>
      <c r="AD34917">
        <v>6.1570939999999998</v>
      </c>
      <c r="AE34917">
        <v>4.2668699999999999</v>
      </c>
    </row>
    <row r="34918" spans="1:31" x14ac:dyDescent="0.25">
      <c r="A34918" t="s">
        <v>34904</v>
      </c>
      <c r="B34918">
        <v>6.7796769999999897</v>
      </c>
      <c r="C34918">
        <v>3.4758599999999999</v>
      </c>
      <c r="D34918">
        <v>1.418793</v>
      </c>
      <c r="E34918">
        <v>2.6199939999999899</v>
      </c>
      <c r="F34918">
        <v>5.9951759999999998</v>
      </c>
      <c r="G34918">
        <v>2.4817369999999999</v>
      </c>
      <c r="H34918">
        <v>6.3325829999999996</v>
      </c>
      <c r="I34918">
        <v>4.6285540000000003</v>
      </c>
      <c r="J34918">
        <v>3.2390659999999998</v>
      </c>
      <c r="K34918">
        <v>7.6775650000000004</v>
      </c>
      <c r="L34918">
        <v>2.5421909999999999</v>
      </c>
      <c r="M34918">
        <v>7.5378869999999996</v>
      </c>
      <c r="N34918">
        <v>12.9038789999999</v>
      </c>
      <c r="O34918">
        <v>7.0385339999999896</v>
      </c>
      <c r="P34918">
        <v>4.2218199999999904</v>
      </c>
      <c r="Q34918">
        <v>6.1022800000000004</v>
      </c>
      <c r="R34918">
        <v>5.7131719999999904</v>
      </c>
      <c r="S34918">
        <v>9.9978840000000009</v>
      </c>
      <c r="T34918">
        <v>3.6738960000000001</v>
      </c>
      <c r="U34918">
        <v>8.3723349999999996</v>
      </c>
      <c r="V34918">
        <v>5.4930690000000002</v>
      </c>
      <c r="W34918">
        <v>1.339912</v>
      </c>
      <c r="X34918">
        <v>1.860795</v>
      </c>
      <c r="Y34918">
        <v>3.9567420000000002</v>
      </c>
      <c r="Z34918">
        <v>7.2488909999999898</v>
      </c>
      <c r="AA34918">
        <v>9.2153890000000001</v>
      </c>
      <c r="AB34918">
        <v>4.7526919999999997</v>
      </c>
      <c r="AC34918">
        <v>6.1872490000000004</v>
      </c>
      <c r="AD34918">
        <v>3.6194809999999999</v>
      </c>
      <c r="AE34918">
        <v>0.95709100000000003</v>
      </c>
    </row>
    <row r="34919" spans="1:31" x14ac:dyDescent="0.25">
      <c r="A34919" t="s">
        <v>34905</v>
      </c>
      <c r="B34919">
        <v>0.860097</v>
      </c>
      <c r="C34919">
        <v>0.74357300000000004</v>
      </c>
      <c r="D34919">
        <v>2.2126730000000001</v>
      </c>
      <c r="E34919">
        <v>2.7741180000000001</v>
      </c>
      <c r="F34919">
        <v>1.539372</v>
      </c>
      <c r="G34919">
        <v>1.0382370000000001</v>
      </c>
      <c r="H34919">
        <v>21.680699999999899</v>
      </c>
      <c r="I34919">
        <v>2.10021999999999</v>
      </c>
      <c r="J34919">
        <v>2.8188179999999998</v>
      </c>
      <c r="K34919">
        <v>2.6650260000000001</v>
      </c>
      <c r="L34919">
        <v>1.4451430000000001</v>
      </c>
      <c r="M34919">
        <v>1.8523160000000001</v>
      </c>
      <c r="N34919">
        <v>5.5184879999999996</v>
      </c>
      <c r="O34919">
        <v>1.444237</v>
      </c>
      <c r="P34919">
        <v>4.3287619999999896</v>
      </c>
      <c r="Q34919">
        <v>1.8096380000000001</v>
      </c>
      <c r="R34919">
        <v>6.4492560000000001</v>
      </c>
      <c r="S34919">
        <v>1.907429</v>
      </c>
      <c r="T34919">
        <v>1.3001990000000001</v>
      </c>
      <c r="U34919">
        <v>10.375435</v>
      </c>
      <c r="V34919">
        <v>1.643392</v>
      </c>
      <c r="W34919">
        <v>1.875607</v>
      </c>
      <c r="X34919">
        <v>0.46647499999999997</v>
      </c>
      <c r="Y34919">
        <v>11.293462999999999</v>
      </c>
      <c r="Z34919">
        <v>2.1871239999999998</v>
      </c>
      <c r="AA34919">
        <v>1.9644889999999999</v>
      </c>
      <c r="AB34919">
        <v>3.899324</v>
      </c>
      <c r="AC34919">
        <v>3.9062890000000001</v>
      </c>
      <c r="AD34919">
        <v>1.059714</v>
      </c>
      <c r="AE34919">
        <v>1.6628429999999901</v>
      </c>
    </row>
    <row r="34920" spans="1:31" x14ac:dyDescent="0.25">
      <c r="A34920" t="s">
        <v>34906</v>
      </c>
      <c r="B34920">
        <v>154.08719499999901</v>
      </c>
      <c r="C34920">
        <v>214.920637</v>
      </c>
      <c r="D34920">
        <v>43.507449999999899</v>
      </c>
      <c r="E34920">
        <v>113.364735</v>
      </c>
      <c r="F34920">
        <v>160.76365000000001</v>
      </c>
      <c r="G34920">
        <v>42.535575999999999</v>
      </c>
      <c r="H34920">
        <v>192.43095799999901</v>
      </c>
      <c r="I34920">
        <v>37.095518999999904</v>
      </c>
      <c r="J34920">
        <v>31.318991</v>
      </c>
      <c r="K34920">
        <v>120.64154499999999</v>
      </c>
      <c r="L34920">
        <v>46.717785999999897</v>
      </c>
      <c r="M34920">
        <v>161.36934600000001</v>
      </c>
      <c r="N34920">
        <v>116.734105</v>
      </c>
      <c r="O34920">
        <v>171.53850399999999</v>
      </c>
      <c r="P34920">
        <v>170.19311999999999</v>
      </c>
      <c r="Q34920">
        <v>50.422027999999997</v>
      </c>
      <c r="R34920">
        <v>80.711534999999998</v>
      </c>
      <c r="S34920">
        <v>291.22719799999902</v>
      </c>
      <c r="T34920">
        <v>77.956335999999993</v>
      </c>
      <c r="U34920">
        <v>195.86703499999899</v>
      </c>
      <c r="V34920">
        <v>68.635902999999999</v>
      </c>
      <c r="W34920">
        <v>20.206097</v>
      </c>
      <c r="X34920">
        <v>22.487895000000002</v>
      </c>
      <c r="Y34920">
        <v>116.85166100000001</v>
      </c>
      <c r="Z34920">
        <v>75.862607999999994</v>
      </c>
      <c r="AA34920">
        <v>193.86466299999901</v>
      </c>
      <c r="AB34920">
        <v>46.275246000000003</v>
      </c>
      <c r="AC34920">
        <v>216.504107</v>
      </c>
      <c r="AD34920">
        <v>95.176122999999905</v>
      </c>
      <c r="AE34920">
        <v>17.867167999999999</v>
      </c>
    </row>
    <row r="34921" spans="1:31" x14ac:dyDescent="0.25">
      <c r="A34921" t="s">
        <v>34907</v>
      </c>
      <c r="B34921">
        <v>5.2262649999999997</v>
      </c>
      <c r="C34921">
        <v>4.5617380000000001</v>
      </c>
      <c r="D34921">
        <v>0.52753300000000003</v>
      </c>
      <c r="E34921">
        <v>28.021515999999998</v>
      </c>
      <c r="F34921">
        <v>7.1208189999999902</v>
      </c>
      <c r="G34921">
        <v>10.822934999999999</v>
      </c>
      <c r="H34921">
        <v>1.449803</v>
      </c>
      <c r="I34921">
        <v>1.0089049999999999</v>
      </c>
      <c r="J34921">
        <v>1.1356329999999999</v>
      </c>
      <c r="K34921">
        <v>4.8439550000000002</v>
      </c>
      <c r="L34921">
        <v>2.75255899999999</v>
      </c>
      <c r="M34921">
        <v>0.38451299999999999</v>
      </c>
      <c r="N34921">
        <v>6.8508809999999896</v>
      </c>
      <c r="O34921">
        <v>11.044072999999999</v>
      </c>
      <c r="P34921">
        <v>0.87987099999999896</v>
      </c>
      <c r="Q34921">
        <v>1.0185279999999901</v>
      </c>
      <c r="R34921">
        <v>4.6736329999999997</v>
      </c>
      <c r="S34921">
        <v>13.773735</v>
      </c>
      <c r="T34921">
        <v>23.598137999999999</v>
      </c>
      <c r="U34921">
        <v>1.128617</v>
      </c>
      <c r="V34921">
        <v>2.4049489999999998</v>
      </c>
      <c r="W34921">
        <v>3.5646999999999998E-2</v>
      </c>
      <c r="X34921">
        <v>1.8649359999999999</v>
      </c>
      <c r="Y34921">
        <v>4.2882920000000002</v>
      </c>
      <c r="Z34921">
        <v>1.0532170000000001</v>
      </c>
      <c r="AA34921">
        <v>7.8576860000000002</v>
      </c>
      <c r="AB34921">
        <v>0.56106</v>
      </c>
      <c r="AC34921">
        <v>10.111367999999899</v>
      </c>
      <c r="AD34921">
        <v>24.768719000000001</v>
      </c>
      <c r="AE34921">
        <v>1.145715</v>
      </c>
    </row>
    <row r="34922" spans="1:31" x14ac:dyDescent="0.25">
      <c r="A34922" t="s">
        <v>34908</v>
      </c>
      <c r="B34922">
        <v>152.44725099999999</v>
      </c>
      <c r="C34922">
        <v>16.006457000000001</v>
      </c>
      <c r="D34922">
        <v>20.494582999999999</v>
      </c>
      <c r="E34922">
        <v>122.788696999999</v>
      </c>
      <c r="F34922">
        <v>42.919700999999897</v>
      </c>
      <c r="G34922">
        <v>23.923929999999999</v>
      </c>
      <c r="H34922">
        <v>204.45361199999999</v>
      </c>
      <c r="I34922">
        <v>25.046897000000001</v>
      </c>
      <c r="J34922">
        <v>20.143545</v>
      </c>
      <c r="K34922">
        <v>41.290712999999997</v>
      </c>
      <c r="L34922">
        <v>17.179496</v>
      </c>
      <c r="M34922">
        <v>87.047281999999996</v>
      </c>
      <c r="N34922">
        <v>58.790452999999999</v>
      </c>
      <c r="O34922">
        <v>31.658010000000001</v>
      </c>
      <c r="P34922">
        <v>67.851189000000005</v>
      </c>
      <c r="Q34922">
        <v>26.932915999999999</v>
      </c>
      <c r="R34922">
        <v>201.841669</v>
      </c>
      <c r="S34922">
        <v>39.883907999999998</v>
      </c>
      <c r="T34922">
        <v>32.657477</v>
      </c>
      <c r="U34922">
        <v>355.67139799999899</v>
      </c>
      <c r="V34922">
        <v>36.477680999999997</v>
      </c>
      <c r="W34922">
        <v>13.300882</v>
      </c>
      <c r="X34922">
        <v>7.0888119999999901</v>
      </c>
      <c r="Y34922">
        <v>483.92276099999998</v>
      </c>
      <c r="Z34922">
        <v>32.491658000000001</v>
      </c>
      <c r="AA34922">
        <v>105.94038599999899</v>
      </c>
      <c r="AB34922">
        <v>22.844101999999999</v>
      </c>
      <c r="AC34922">
        <v>122.135775</v>
      </c>
      <c r="AD34922">
        <v>23.883240999999899</v>
      </c>
      <c r="AE34922">
        <v>15.301349999999999</v>
      </c>
    </row>
    <row r="34923" spans="1:31" x14ac:dyDescent="0.25">
      <c r="A34923" t="s">
        <v>34909</v>
      </c>
      <c r="B34923">
        <v>0</v>
      </c>
      <c r="C34923">
        <v>0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S34923">
        <v>0</v>
      </c>
      <c r="T34923">
        <v>0</v>
      </c>
      <c r="U34923">
        <v>0</v>
      </c>
      <c r="V34923">
        <v>0</v>
      </c>
      <c r="W34923">
        <v>0</v>
      </c>
      <c r="X34923">
        <v>0</v>
      </c>
      <c r="Y34923">
        <v>0</v>
      </c>
      <c r="Z34923">
        <v>0</v>
      </c>
      <c r="AA34923">
        <v>0</v>
      </c>
      <c r="AB34923">
        <v>0</v>
      </c>
      <c r="AC34923">
        <v>0</v>
      </c>
      <c r="AD34923">
        <v>0</v>
      </c>
      <c r="AE34923">
        <v>0</v>
      </c>
    </row>
    <row r="34924" spans="1:31" x14ac:dyDescent="0.25">
      <c r="A34924" t="s">
        <v>34910</v>
      </c>
      <c r="B34924">
        <v>0.36879099999999998</v>
      </c>
      <c r="C34924">
        <v>0</v>
      </c>
      <c r="D34924">
        <v>0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.625753</v>
      </c>
      <c r="N34924">
        <v>0</v>
      </c>
      <c r="O34924">
        <v>0</v>
      </c>
      <c r="P34924">
        <v>0</v>
      </c>
      <c r="Q34924">
        <v>0</v>
      </c>
      <c r="R34924">
        <v>0</v>
      </c>
      <c r="S34924">
        <v>0</v>
      </c>
      <c r="T34924">
        <v>0</v>
      </c>
      <c r="U34924">
        <v>0</v>
      </c>
      <c r="V34924">
        <v>0</v>
      </c>
      <c r="W34924">
        <v>0</v>
      </c>
      <c r="X34924">
        <v>0</v>
      </c>
      <c r="Y34924">
        <v>0.14497099999999999</v>
      </c>
      <c r="Z34924">
        <v>0</v>
      </c>
      <c r="AA34924">
        <v>0</v>
      </c>
      <c r="AB34924">
        <v>0</v>
      </c>
      <c r="AC34924">
        <v>0</v>
      </c>
      <c r="AD34924">
        <v>0</v>
      </c>
      <c r="AE34924">
        <v>0</v>
      </c>
    </row>
    <row r="34925" spans="1:31" x14ac:dyDescent="0.25">
      <c r="A34925" t="s">
        <v>34911</v>
      </c>
      <c r="B34925">
        <v>0</v>
      </c>
      <c r="C34925">
        <v>0</v>
      </c>
      <c r="D34925">
        <v>0</v>
      </c>
      <c r="E34925">
        <v>0</v>
      </c>
      <c r="F34925">
        <v>0</v>
      </c>
      <c r="G34925">
        <v>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R34925">
        <v>0</v>
      </c>
      <c r="S34925">
        <v>0</v>
      </c>
      <c r="T34925">
        <v>0</v>
      </c>
      <c r="U34925">
        <v>0</v>
      </c>
      <c r="V34925">
        <v>0</v>
      </c>
      <c r="W34925">
        <v>0</v>
      </c>
      <c r="X34925">
        <v>0</v>
      </c>
      <c r="Y34925">
        <v>0</v>
      </c>
      <c r="Z34925">
        <v>0</v>
      </c>
      <c r="AA34925">
        <v>0</v>
      </c>
      <c r="AB34925">
        <v>0</v>
      </c>
      <c r="AC34925">
        <v>0</v>
      </c>
      <c r="AD34925">
        <v>0</v>
      </c>
      <c r="AE34925">
        <v>0</v>
      </c>
    </row>
    <row r="34926" spans="1:31" x14ac:dyDescent="0.25">
      <c r="A34926" t="s">
        <v>34912</v>
      </c>
      <c r="B34926">
        <v>5.1780220000000003</v>
      </c>
      <c r="C34926">
        <v>1.340668</v>
      </c>
      <c r="D34926">
        <v>33.689073999999998</v>
      </c>
      <c r="E34926">
        <v>13.079098</v>
      </c>
      <c r="F34926">
        <v>13.312619</v>
      </c>
      <c r="G34926">
        <v>18.339285</v>
      </c>
      <c r="H34926">
        <v>24.389330000000001</v>
      </c>
      <c r="I34926">
        <v>20.419803999999999</v>
      </c>
      <c r="J34926">
        <v>20.483650999999998</v>
      </c>
      <c r="K34926">
        <v>13.031109000000001</v>
      </c>
      <c r="L34926">
        <v>21.507104999999999</v>
      </c>
      <c r="M34926">
        <v>9.1001589999999997</v>
      </c>
      <c r="N34926">
        <v>14.684888000000001</v>
      </c>
      <c r="O34926">
        <v>6.1685290000000004</v>
      </c>
      <c r="P34926">
        <v>8.0437720000000006</v>
      </c>
      <c r="Q34926">
        <v>24.211842000000001</v>
      </c>
      <c r="R34926">
        <v>13.270363</v>
      </c>
      <c r="S34926">
        <v>5.9155239999999996</v>
      </c>
      <c r="T34926">
        <v>17.990175000000001</v>
      </c>
      <c r="U34926">
        <v>24.022580999999999</v>
      </c>
      <c r="V34926">
        <v>22.322448000000001</v>
      </c>
      <c r="W34926">
        <v>43.180785999999998</v>
      </c>
      <c r="X34926">
        <v>1.5062899999999999</v>
      </c>
      <c r="Y34926">
        <v>19.735291</v>
      </c>
      <c r="Z34926">
        <v>18.222605999999999</v>
      </c>
      <c r="AA34926">
        <v>6.2751250000000001</v>
      </c>
      <c r="AB34926">
        <v>13.030220999999999</v>
      </c>
      <c r="AC34926">
        <v>8.0134080000000001</v>
      </c>
      <c r="AD34926">
        <v>12.620913</v>
      </c>
      <c r="AE34926">
        <v>40.710113999999997</v>
      </c>
    </row>
    <row r="34927" spans="1:31" x14ac:dyDescent="0.25">
      <c r="A34927" t="s">
        <v>34913</v>
      </c>
      <c r="B34927">
        <v>0</v>
      </c>
      <c r="C34927">
        <v>0</v>
      </c>
      <c r="D34927">
        <v>0</v>
      </c>
      <c r="E34927">
        <v>0</v>
      </c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>
        <v>0</v>
      </c>
      <c r="O34927">
        <v>0</v>
      </c>
      <c r="P34927">
        <v>0</v>
      </c>
      <c r="Q34927">
        <v>0</v>
      </c>
      <c r="R34927">
        <v>0</v>
      </c>
      <c r="S34927">
        <v>0</v>
      </c>
      <c r="T34927">
        <v>0</v>
      </c>
      <c r="U34927">
        <v>0</v>
      </c>
      <c r="V34927">
        <v>0</v>
      </c>
      <c r="W34927">
        <v>0</v>
      </c>
      <c r="X34927">
        <v>0</v>
      </c>
      <c r="Y34927">
        <v>0</v>
      </c>
      <c r="Z34927">
        <v>0</v>
      </c>
      <c r="AA34927">
        <v>0</v>
      </c>
      <c r="AB34927">
        <v>0</v>
      </c>
      <c r="AC34927">
        <v>0</v>
      </c>
      <c r="AD34927">
        <v>0</v>
      </c>
      <c r="AE34927">
        <v>0</v>
      </c>
    </row>
    <row r="34928" spans="1:31" x14ac:dyDescent="0.25">
      <c r="A34928" t="s">
        <v>34914</v>
      </c>
      <c r="B34928">
        <v>0</v>
      </c>
      <c r="C34928">
        <v>0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0</v>
      </c>
      <c r="R34928">
        <v>0</v>
      </c>
      <c r="S34928">
        <v>0</v>
      </c>
      <c r="T34928">
        <v>0</v>
      </c>
      <c r="U34928">
        <v>0</v>
      </c>
      <c r="V34928">
        <v>0</v>
      </c>
      <c r="W34928">
        <v>0</v>
      </c>
      <c r="X34928">
        <v>0</v>
      </c>
      <c r="Y34928">
        <v>0</v>
      </c>
      <c r="Z34928">
        <v>0</v>
      </c>
      <c r="AA34928">
        <v>0</v>
      </c>
      <c r="AB34928">
        <v>0</v>
      </c>
      <c r="AC34928">
        <v>0</v>
      </c>
      <c r="AD34928">
        <v>0</v>
      </c>
      <c r="AE34928">
        <v>0</v>
      </c>
    </row>
    <row r="34929" spans="1:31" x14ac:dyDescent="0.25">
      <c r="A34929" t="s">
        <v>34915</v>
      </c>
      <c r="B34929">
        <v>0</v>
      </c>
      <c r="C34929">
        <v>0</v>
      </c>
      <c r="D34929">
        <v>0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>
        <v>0</v>
      </c>
      <c r="O34929">
        <v>0</v>
      </c>
      <c r="P34929">
        <v>0</v>
      </c>
      <c r="Q34929">
        <v>0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0</v>
      </c>
    </row>
    <row r="34930" spans="1:31" x14ac:dyDescent="0.25">
      <c r="A34930" t="s">
        <v>34916</v>
      </c>
      <c r="B34930">
        <v>70.065893000000003</v>
      </c>
      <c r="C34930">
        <v>21.701036999999999</v>
      </c>
      <c r="D34930">
        <v>55.617496000000003</v>
      </c>
      <c r="E34930">
        <v>30.687441999999901</v>
      </c>
      <c r="F34930">
        <v>33.833252000000002</v>
      </c>
      <c r="G34930">
        <v>24.185731999999899</v>
      </c>
      <c r="H34930">
        <v>98.993518999999907</v>
      </c>
      <c r="I34930">
        <v>66.819483000000005</v>
      </c>
      <c r="J34930">
        <v>57.302748999999999</v>
      </c>
      <c r="K34930">
        <v>48.348815999999999</v>
      </c>
      <c r="L34930">
        <v>30.606912000000001</v>
      </c>
      <c r="M34930">
        <v>48.729779999999998</v>
      </c>
      <c r="N34930">
        <v>81.875308999999902</v>
      </c>
      <c r="O34930">
        <v>29.493193999999999</v>
      </c>
      <c r="P34930">
        <v>28.403894000000001</v>
      </c>
      <c r="Q34930">
        <v>71.427065999999996</v>
      </c>
      <c r="R34930">
        <v>60.088735</v>
      </c>
      <c r="S34930">
        <v>33.525416999999997</v>
      </c>
      <c r="T34930">
        <v>31.449272000000001</v>
      </c>
      <c r="U34930">
        <v>123.56108399999999</v>
      </c>
      <c r="V34930">
        <v>55.7104479999999</v>
      </c>
      <c r="W34930">
        <v>57.780880000000003</v>
      </c>
      <c r="X34930">
        <v>9.4093309999999999</v>
      </c>
      <c r="Y34930">
        <v>256.65441299999998</v>
      </c>
      <c r="Z34930">
        <v>43.399012999999997</v>
      </c>
      <c r="AA34930">
        <v>41.362279999999998</v>
      </c>
      <c r="AB34930">
        <v>48.716217999999998</v>
      </c>
      <c r="AC34930">
        <v>37.680453</v>
      </c>
      <c r="AD34930">
        <v>27.534777999999999</v>
      </c>
      <c r="AE34930">
        <v>51.151880999999896</v>
      </c>
    </row>
    <row r="34931" spans="1:31" x14ac:dyDescent="0.25">
      <c r="A34931" t="s">
        <v>34917</v>
      </c>
      <c r="B34931">
        <v>6.7855499999999997</v>
      </c>
      <c r="C34931">
        <v>4.1395090000000003</v>
      </c>
      <c r="D34931">
        <v>7.5432399999999999</v>
      </c>
      <c r="E34931">
        <v>4.1948210000000001</v>
      </c>
      <c r="F34931">
        <v>5.0287870000000003</v>
      </c>
      <c r="G34931">
        <v>4.8233350000000002</v>
      </c>
      <c r="H34931">
        <v>13.7378249999999</v>
      </c>
      <c r="I34931">
        <v>11.517837999999999</v>
      </c>
      <c r="J34931">
        <v>9.9671859999999892</v>
      </c>
      <c r="K34931">
        <v>9.3955990000000007</v>
      </c>
      <c r="L34931">
        <v>7.7001470000000003</v>
      </c>
      <c r="M34931">
        <v>4.6653009999999897</v>
      </c>
      <c r="N34931">
        <v>14.371148</v>
      </c>
      <c r="O34931">
        <v>3.8436840000000001</v>
      </c>
      <c r="P34931">
        <v>3.9793879999999899</v>
      </c>
      <c r="Q34931">
        <v>13.233586000000001</v>
      </c>
      <c r="R34931">
        <v>6.1179969999999999</v>
      </c>
      <c r="S34931">
        <v>4.3065709999999999</v>
      </c>
      <c r="T34931">
        <v>6.1567509999999999</v>
      </c>
      <c r="U34931">
        <v>12.242376</v>
      </c>
      <c r="V34931">
        <v>8.6981299999999901</v>
      </c>
      <c r="W34931">
        <v>10.5428</v>
      </c>
      <c r="X34931">
        <v>3.15354</v>
      </c>
      <c r="Y34931">
        <v>23.476502999999902</v>
      </c>
      <c r="Z34931">
        <v>7.4012089999999997</v>
      </c>
      <c r="AA34931">
        <v>3.7949929999999998</v>
      </c>
      <c r="AB34931">
        <v>12.478464000000001</v>
      </c>
      <c r="AC34931">
        <v>8.2581220000000002</v>
      </c>
      <c r="AD34931">
        <v>4.8997859999999998</v>
      </c>
      <c r="AE34931">
        <v>11.696184000000001</v>
      </c>
    </row>
    <row r="34932" spans="1:31" x14ac:dyDescent="0.25">
      <c r="A34932" t="s">
        <v>34918</v>
      </c>
      <c r="B34932">
        <v>9.6351519999999997</v>
      </c>
      <c r="C34932">
        <v>3.252364</v>
      </c>
      <c r="D34932">
        <v>25.907346999999898</v>
      </c>
      <c r="E34932">
        <v>9.8893769999999996</v>
      </c>
      <c r="F34932">
        <v>18.328932999999999</v>
      </c>
      <c r="G34932">
        <v>21.063555000000001</v>
      </c>
      <c r="H34932">
        <v>20.558444999999999</v>
      </c>
      <c r="I34932">
        <v>25.975718999999899</v>
      </c>
      <c r="J34932">
        <v>21.102340000000002</v>
      </c>
      <c r="K34932">
        <v>23.018556</v>
      </c>
      <c r="L34932">
        <v>23.835215999999999</v>
      </c>
      <c r="M34932">
        <v>8.8483669999999996</v>
      </c>
      <c r="N34932">
        <v>30.501588000000002</v>
      </c>
      <c r="O34932">
        <v>16.362857000000002</v>
      </c>
      <c r="P34932">
        <v>8.5067310000000003</v>
      </c>
      <c r="Q34932">
        <v>26.351787999999999</v>
      </c>
      <c r="R34932">
        <v>16.149283999999898</v>
      </c>
      <c r="S34932">
        <v>18.392959999999999</v>
      </c>
      <c r="T34932">
        <v>19.281784999999999</v>
      </c>
      <c r="U34932">
        <v>26.252911999999998</v>
      </c>
      <c r="V34932">
        <v>26.178155</v>
      </c>
      <c r="W34932">
        <v>30.351512</v>
      </c>
      <c r="X34932">
        <v>2.0723509999999998</v>
      </c>
      <c r="Y34932">
        <v>32.548682999999997</v>
      </c>
      <c r="Z34932">
        <v>24.033045000000001</v>
      </c>
      <c r="AA34932">
        <v>13.30194</v>
      </c>
      <c r="AB34932">
        <v>18.192440999999999</v>
      </c>
      <c r="AC34932">
        <v>17.413958999999998</v>
      </c>
      <c r="AD34932">
        <v>17.636576000000002</v>
      </c>
      <c r="AE34932">
        <v>27.921122</v>
      </c>
    </row>
    <row r="34933" spans="1:31" x14ac:dyDescent="0.25">
      <c r="A34933" t="s">
        <v>34919</v>
      </c>
      <c r="B34933">
        <v>0</v>
      </c>
      <c r="C34933">
        <v>0</v>
      </c>
      <c r="D34933">
        <v>0</v>
      </c>
      <c r="E34933">
        <v>0</v>
      </c>
      <c r="F34933">
        <v>0.116955</v>
      </c>
      <c r="G34933">
        <v>0</v>
      </c>
      <c r="H34933">
        <v>0</v>
      </c>
      <c r="I34933">
        <v>0</v>
      </c>
      <c r="J34933">
        <v>0</v>
      </c>
      <c r="K34933">
        <v>2.9992000000000001E-2</v>
      </c>
      <c r="L34933">
        <v>0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S34933">
        <v>0</v>
      </c>
      <c r="T34933">
        <v>0</v>
      </c>
      <c r="U34933">
        <v>0</v>
      </c>
      <c r="V34933">
        <v>1.89E-2</v>
      </c>
      <c r="W34933">
        <v>0</v>
      </c>
      <c r="X34933">
        <v>0</v>
      </c>
      <c r="Y34933">
        <v>0</v>
      </c>
      <c r="Z34933">
        <v>4.3640999999999999E-2</v>
      </c>
      <c r="AA34933">
        <v>0</v>
      </c>
      <c r="AB34933">
        <v>0</v>
      </c>
      <c r="AC34933">
        <v>0</v>
      </c>
      <c r="AD34933">
        <v>4.8189999999999997E-2</v>
      </c>
      <c r="AE34933">
        <v>1.6545000000000001E-2</v>
      </c>
    </row>
    <row r="34934" spans="1:31" x14ac:dyDescent="0.25">
      <c r="A34934" t="s">
        <v>34920</v>
      </c>
      <c r="B34934">
        <v>12.115769999999999</v>
      </c>
      <c r="C34934">
        <v>6.8041349999999996</v>
      </c>
      <c r="D34934">
        <v>53.151778999999998</v>
      </c>
      <c r="E34934">
        <v>15.093052999999999</v>
      </c>
      <c r="F34934">
        <v>31.670418999999999</v>
      </c>
      <c r="G34934">
        <v>31.192242999999898</v>
      </c>
      <c r="H34934">
        <v>31.881408999999898</v>
      </c>
      <c r="I34934">
        <v>49.733353000000001</v>
      </c>
      <c r="J34934">
        <v>40.017249999999997</v>
      </c>
      <c r="K34934">
        <v>40.438834</v>
      </c>
      <c r="L34934">
        <v>38.536053000000003</v>
      </c>
      <c r="M34934">
        <v>12.059554</v>
      </c>
      <c r="N34934">
        <v>49.118822000000002</v>
      </c>
      <c r="O34934">
        <v>22.2607169999999</v>
      </c>
      <c r="P34934">
        <v>11.114971000000001</v>
      </c>
      <c r="Q34934">
        <v>54.639409999999998</v>
      </c>
      <c r="R34934">
        <v>21.325676000000001</v>
      </c>
      <c r="S34934">
        <v>23.029437000000001</v>
      </c>
      <c r="T34934">
        <v>32.978532000000001</v>
      </c>
      <c r="U34934">
        <v>30.693075</v>
      </c>
      <c r="V34934">
        <v>45.233024</v>
      </c>
      <c r="W34934">
        <v>61.376693999999901</v>
      </c>
      <c r="X34934">
        <v>3.7204449999999998</v>
      </c>
      <c r="Y34934">
        <v>36.406550000000003</v>
      </c>
      <c r="Z34934">
        <v>38.536003000000001</v>
      </c>
      <c r="AA34934">
        <v>17.575282999999999</v>
      </c>
      <c r="AB34934">
        <v>37.725299</v>
      </c>
      <c r="AC34934">
        <v>13.047034999999999</v>
      </c>
      <c r="AD34934">
        <v>25.247889999999899</v>
      </c>
      <c r="AE34934">
        <v>55.259099999999997</v>
      </c>
    </row>
    <row r="34935" spans="1:31" x14ac:dyDescent="0.25">
      <c r="A34935" t="s">
        <v>34921</v>
      </c>
      <c r="B34935">
        <v>0</v>
      </c>
      <c r="C34935">
        <v>0</v>
      </c>
      <c r="D34935">
        <v>0</v>
      </c>
      <c r="E34935">
        <v>0</v>
      </c>
      <c r="F34935">
        <v>0</v>
      </c>
      <c r="G34935">
        <v>0</v>
      </c>
      <c r="H34935">
        <v>0</v>
      </c>
      <c r="I34935">
        <v>8.2938999999999999E-2</v>
      </c>
      <c r="J34935">
        <v>0</v>
      </c>
      <c r="K34935">
        <v>0</v>
      </c>
      <c r="L34935">
        <v>0</v>
      </c>
      <c r="M34935">
        <v>0</v>
      </c>
      <c r="N34935">
        <v>0</v>
      </c>
      <c r="O34935">
        <v>4.2007000000000003E-2</v>
      </c>
      <c r="P34935">
        <v>0</v>
      </c>
      <c r="Q34935">
        <v>0</v>
      </c>
      <c r="R34935">
        <v>0</v>
      </c>
      <c r="S34935">
        <v>0</v>
      </c>
      <c r="T34935">
        <v>0</v>
      </c>
      <c r="U34935">
        <v>0</v>
      </c>
      <c r="V34935">
        <v>2.9815999999999999E-2</v>
      </c>
      <c r="W34935">
        <v>0</v>
      </c>
      <c r="X34935">
        <v>0</v>
      </c>
      <c r="Y34935">
        <v>0</v>
      </c>
      <c r="Z34935">
        <v>0</v>
      </c>
      <c r="AA34935">
        <v>0</v>
      </c>
      <c r="AB34935">
        <v>0</v>
      </c>
      <c r="AC34935">
        <v>3.5708999999999998E-2</v>
      </c>
      <c r="AD34935">
        <v>4.4373000000000003E-2</v>
      </c>
      <c r="AE34935">
        <v>0</v>
      </c>
    </row>
    <row r="34936" spans="1:31" x14ac:dyDescent="0.25">
      <c r="A34936" t="s">
        <v>34922</v>
      </c>
      <c r="B34936">
        <v>14.407541</v>
      </c>
      <c r="C34936">
        <v>25.937514</v>
      </c>
      <c r="D34936">
        <v>16.331285000000001</v>
      </c>
      <c r="E34936">
        <v>8.8693879999999901</v>
      </c>
      <c r="F34936">
        <v>12.508168999999899</v>
      </c>
      <c r="G34936">
        <v>8.7194669999999892</v>
      </c>
      <c r="H34936">
        <v>31.665040999999899</v>
      </c>
      <c r="I34936">
        <v>25.887830000000001</v>
      </c>
      <c r="J34936">
        <v>17.076021000000001</v>
      </c>
      <c r="K34936">
        <v>17.398115000000001</v>
      </c>
      <c r="L34936">
        <v>8.9810309999999998</v>
      </c>
      <c r="M34936">
        <v>9.4769260000000006</v>
      </c>
      <c r="N34936">
        <v>24.979212</v>
      </c>
      <c r="O34936">
        <v>7.8214739999999896</v>
      </c>
      <c r="P34936">
        <v>6.2698999999999998</v>
      </c>
      <c r="Q34936">
        <v>23.289338999999998</v>
      </c>
      <c r="R34936">
        <v>28.264486999999999</v>
      </c>
      <c r="S34936">
        <v>11.96346</v>
      </c>
      <c r="T34936">
        <v>9.3620079999999994</v>
      </c>
      <c r="U34936">
        <v>41.757938999999901</v>
      </c>
      <c r="V34936">
        <v>15.20754</v>
      </c>
      <c r="W34936">
        <v>19.948051</v>
      </c>
      <c r="X34936">
        <v>6.1915829999999996</v>
      </c>
      <c r="Y34936">
        <v>49.816587999999904</v>
      </c>
      <c r="Z34936">
        <v>10.167121</v>
      </c>
      <c r="AA34936">
        <v>10.6149</v>
      </c>
      <c r="AB34936">
        <v>18.246682</v>
      </c>
      <c r="AC34936">
        <v>8.3888040000000004</v>
      </c>
      <c r="AD34936">
        <v>8.3524890000000003</v>
      </c>
      <c r="AE34936">
        <v>19.405892999999999</v>
      </c>
    </row>
    <row r="34937" spans="1:31" x14ac:dyDescent="0.25">
      <c r="A34937" t="s">
        <v>34923</v>
      </c>
      <c r="B34937">
        <v>72.753386000000006</v>
      </c>
      <c r="C34937">
        <v>65.281478999999905</v>
      </c>
      <c r="D34937">
        <v>212.27573899999999</v>
      </c>
      <c r="E34937">
        <v>106.874273</v>
      </c>
      <c r="F34937">
        <v>188.21897999999999</v>
      </c>
      <c r="G34937">
        <v>146.832224</v>
      </c>
      <c r="H34937">
        <v>167.39943600000001</v>
      </c>
      <c r="I34937">
        <v>178.96772200000001</v>
      </c>
      <c r="J34937">
        <v>170.80390699999899</v>
      </c>
      <c r="K34937">
        <v>167.13446300000001</v>
      </c>
      <c r="L34937">
        <v>163.87403699999899</v>
      </c>
      <c r="M34937">
        <v>94.915823000000003</v>
      </c>
      <c r="N34937">
        <v>160.53155000000001</v>
      </c>
      <c r="O34937">
        <v>149.009727999999</v>
      </c>
      <c r="P34937">
        <v>58.019868000000002</v>
      </c>
      <c r="Q34937">
        <v>168.62967599999999</v>
      </c>
      <c r="R34937">
        <v>105.887632</v>
      </c>
      <c r="S34937">
        <v>141.14834500000001</v>
      </c>
      <c r="T34937">
        <v>125.797938</v>
      </c>
      <c r="U34937">
        <v>162.152007</v>
      </c>
      <c r="V34937">
        <v>163.22580099999999</v>
      </c>
      <c r="W34937">
        <v>191.618436</v>
      </c>
      <c r="X34937">
        <v>21.243188</v>
      </c>
      <c r="Y34937">
        <v>115.754813</v>
      </c>
      <c r="Z34937">
        <v>178.642034</v>
      </c>
      <c r="AA34937">
        <v>235.613259</v>
      </c>
      <c r="AB34937">
        <v>174.61294599999999</v>
      </c>
      <c r="AC34937">
        <v>133.28373500000001</v>
      </c>
      <c r="AD34937">
        <v>136.71351999999999</v>
      </c>
      <c r="AE34937">
        <v>172.52384900000001</v>
      </c>
    </row>
    <row r="34938" spans="1:31" x14ac:dyDescent="0.25">
      <c r="A34938" t="s">
        <v>34924</v>
      </c>
      <c r="B34938">
        <v>0.24582999999999999</v>
      </c>
      <c r="C34938">
        <v>0</v>
      </c>
      <c r="D34938">
        <v>0</v>
      </c>
      <c r="E34938">
        <v>0.69388799999999995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>
        <v>0</v>
      </c>
      <c r="O34938">
        <v>0</v>
      </c>
      <c r="P34938">
        <v>3.5519000000000002E-2</v>
      </c>
      <c r="Q34938">
        <v>0</v>
      </c>
      <c r="R34938">
        <v>0.50179200000000002</v>
      </c>
      <c r="S34938">
        <v>0</v>
      </c>
      <c r="T34938">
        <v>0</v>
      </c>
      <c r="U34938">
        <v>0</v>
      </c>
      <c r="V34938">
        <v>0</v>
      </c>
      <c r="W34938">
        <v>0</v>
      </c>
      <c r="X34938">
        <v>0</v>
      </c>
      <c r="Y34938">
        <v>0</v>
      </c>
      <c r="Z34938">
        <v>0</v>
      </c>
      <c r="AA34938">
        <v>8.6453000000000002E-2</v>
      </c>
      <c r="AB34938">
        <v>0</v>
      </c>
      <c r="AC34938">
        <v>0.34819800000000001</v>
      </c>
      <c r="AD34938">
        <v>0.13125600000000001</v>
      </c>
      <c r="AE34938">
        <v>0</v>
      </c>
    </row>
    <row r="34939" spans="1:31" x14ac:dyDescent="0.25">
      <c r="A34939" t="s">
        <v>34925</v>
      </c>
      <c r="B34939">
        <v>0.88497000000000003</v>
      </c>
      <c r="C34939">
        <v>0</v>
      </c>
      <c r="D34939">
        <v>7.3436000000000001E-2</v>
      </c>
      <c r="E34939">
        <v>0.55352299999999999</v>
      </c>
      <c r="F34939">
        <v>0.41221200000000002</v>
      </c>
      <c r="G34939">
        <v>0.41047499999999998</v>
      </c>
      <c r="H34939">
        <v>0.65384900000000001</v>
      </c>
      <c r="I34939">
        <v>0.248723</v>
      </c>
      <c r="J34939">
        <v>0.53702700000000003</v>
      </c>
      <c r="K34939">
        <v>0.420124</v>
      </c>
      <c r="L34939">
        <v>0</v>
      </c>
      <c r="M34939">
        <v>0.43891000000000002</v>
      </c>
      <c r="N34939">
        <v>0.59213199999999999</v>
      </c>
      <c r="O34939">
        <v>0.31775199999999998</v>
      </c>
      <c r="P34939">
        <v>0.22442599999999999</v>
      </c>
      <c r="Q34939">
        <v>0.65464800000000001</v>
      </c>
      <c r="R34939">
        <v>1.6182369999999999</v>
      </c>
      <c r="S34939">
        <v>0</v>
      </c>
      <c r="T34939">
        <v>0.75222299999999997</v>
      </c>
      <c r="U34939">
        <v>1.784065</v>
      </c>
      <c r="V34939">
        <v>0.97593200000000002</v>
      </c>
      <c r="W34939">
        <v>2.5729820000000001</v>
      </c>
      <c r="X34939">
        <v>0</v>
      </c>
      <c r="Y34939">
        <v>0.49288700000000002</v>
      </c>
      <c r="Z34939">
        <v>0.131135</v>
      </c>
      <c r="AA34939">
        <v>0.44351699999999999</v>
      </c>
      <c r="AB34939">
        <v>0</v>
      </c>
      <c r="AC34939">
        <v>0.57102900000000001</v>
      </c>
      <c r="AD34939">
        <v>0.13478999999999999</v>
      </c>
      <c r="AE34939">
        <v>0.345526</v>
      </c>
    </row>
    <row r="34940" spans="1:31" x14ac:dyDescent="0.25">
      <c r="A34940" t="s">
        <v>34926</v>
      </c>
      <c r="B34940">
        <v>37.927630000000001</v>
      </c>
      <c r="C34940">
        <v>24.013776</v>
      </c>
      <c r="D34940">
        <v>397.94041399999998</v>
      </c>
      <c r="E34940">
        <v>100.67585399999901</v>
      </c>
      <c r="F34940">
        <v>182.10192999999899</v>
      </c>
      <c r="G34940">
        <v>198.040729</v>
      </c>
      <c r="H34940">
        <v>49.139010999999897</v>
      </c>
      <c r="I34940">
        <v>386.101786</v>
      </c>
      <c r="J34940">
        <v>367.75029799999999</v>
      </c>
      <c r="K34940">
        <v>241.13425299999901</v>
      </c>
      <c r="L34940">
        <v>254.40912800000001</v>
      </c>
      <c r="M34940">
        <v>27.208722999999999</v>
      </c>
      <c r="N34940">
        <v>289.05938400000002</v>
      </c>
      <c r="O34940">
        <v>120.988359</v>
      </c>
      <c r="P34940">
        <v>21.790935999999999</v>
      </c>
      <c r="Q34940">
        <v>375.612685</v>
      </c>
      <c r="R34940">
        <v>108.42823300000001</v>
      </c>
      <c r="S34940">
        <v>113.39385799999999</v>
      </c>
      <c r="T34940">
        <v>210.54130599999999</v>
      </c>
      <c r="U34940">
        <v>57.172500999999997</v>
      </c>
      <c r="V34940">
        <v>292.74165699999998</v>
      </c>
      <c r="W34940">
        <v>445.20799799999998</v>
      </c>
      <c r="X34940">
        <v>18.211822999999999</v>
      </c>
      <c r="Y34940">
        <v>81.319671999999997</v>
      </c>
      <c r="Z34940">
        <v>223.15082000000001</v>
      </c>
      <c r="AA34940">
        <v>71.005782999999994</v>
      </c>
      <c r="AB34940">
        <v>332.96403700000002</v>
      </c>
      <c r="AC34940">
        <v>60.261175000000001</v>
      </c>
      <c r="AD34940">
        <v>151.899531</v>
      </c>
      <c r="AE34940">
        <v>422.15213199999903</v>
      </c>
    </row>
    <row r="34941" spans="1:31" x14ac:dyDescent="0.25">
      <c r="A34941" t="s">
        <v>34927</v>
      </c>
      <c r="B34941">
        <v>0</v>
      </c>
      <c r="C34941">
        <v>1.013242</v>
      </c>
      <c r="D34941">
        <v>0</v>
      </c>
      <c r="E34941">
        <v>0</v>
      </c>
      <c r="F34941">
        <v>0</v>
      </c>
      <c r="G34941">
        <v>7.5088000000000002E-2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0</v>
      </c>
      <c r="Q34941">
        <v>6.6451999999999997E-2</v>
      </c>
      <c r="R34941">
        <v>0</v>
      </c>
      <c r="S34941">
        <v>0</v>
      </c>
      <c r="T34941">
        <v>0</v>
      </c>
      <c r="U34941">
        <v>0</v>
      </c>
      <c r="V34941">
        <v>5.1187000000000003E-2</v>
      </c>
      <c r="W34941">
        <v>0</v>
      </c>
      <c r="X34941">
        <v>0</v>
      </c>
      <c r="Y34941">
        <v>0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4.2528999999999997E-2</v>
      </c>
    </row>
    <row r="34942" spans="1:31" x14ac:dyDescent="0.25">
      <c r="A34942" t="s">
        <v>34928</v>
      </c>
      <c r="B34942">
        <v>0</v>
      </c>
      <c r="C34942">
        <v>0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S34942">
        <v>0</v>
      </c>
      <c r="T34942">
        <v>0</v>
      </c>
      <c r="U34942">
        <v>0</v>
      </c>
      <c r="V34942">
        <v>0</v>
      </c>
      <c r="W34942">
        <v>0</v>
      </c>
      <c r="X34942">
        <v>0</v>
      </c>
      <c r="Y34942">
        <v>0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0</v>
      </c>
    </row>
    <row r="34943" spans="1:31" x14ac:dyDescent="0.25">
      <c r="A34943" t="s">
        <v>34929</v>
      </c>
      <c r="B34943">
        <v>0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S34943">
        <v>0</v>
      </c>
      <c r="T34943">
        <v>0</v>
      </c>
      <c r="U34943">
        <v>0</v>
      </c>
      <c r="V34943">
        <v>0</v>
      </c>
      <c r="W34943">
        <v>0</v>
      </c>
      <c r="X34943">
        <v>0</v>
      </c>
      <c r="Y34943">
        <v>0</v>
      </c>
      <c r="Z34943">
        <v>0</v>
      </c>
      <c r="AA34943">
        <v>0</v>
      </c>
      <c r="AB34943">
        <v>0</v>
      </c>
      <c r="AC34943">
        <v>0</v>
      </c>
      <c r="AD34943">
        <v>0</v>
      </c>
      <c r="AE34943">
        <v>0</v>
      </c>
    </row>
    <row r="34944" spans="1:31" x14ac:dyDescent="0.25">
      <c r="A34944" t="s">
        <v>34930</v>
      </c>
      <c r="B34944">
        <v>0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0</v>
      </c>
      <c r="Q34944">
        <v>0</v>
      </c>
      <c r="R34944">
        <v>0</v>
      </c>
      <c r="S34944">
        <v>0</v>
      </c>
      <c r="T34944">
        <v>0</v>
      </c>
      <c r="U34944">
        <v>0</v>
      </c>
      <c r="V34944">
        <v>0</v>
      </c>
      <c r="W34944">
        <v>0</v>
      </c>
      <c r="X34944">
        <v>0</v>
      </c>
      <c r="Y34944">
        <v>0</v>
      </c>
      <c r="Z34944">
        <v>0</v>
      </c>
      <c r="AA34944">
        <v>0</v>
      </c>
      <c r="AB34944">
        <v>0</v>
      </c>
      <c r="AC34944">
        <v>0</v>
      </c>
      <c r="AD34944">
        <v>0</v>
      </c>
      <c r="AE34944">
        <v>0</v>
      </c>
    </row>
    <row r="34945" spans="1:31" x14ac:dyDescent="0.25">
      <c r="A34945" t="s">
        <v>34931</v>
      </c>
      <c r="B34945">
        <v>0</v>
      </c>
      <c r="C34945">
        <v>0</v>
      </c>
      <c r="D34945">
        <v>0</v>
      </c>
      <c r="E34945">
        <v>4.3235000000000003E-2</v>
      </c>
      <c r="F34945">
        <v>0</v>
      </c>
      <c r="G34945">
        <v>0.14951400000000001</v>
      </c>
      <c r="H34945">
        <v>0</v>
      </c>
      <c r="I34945">
        <v>7.5332999999999997E-2</v>
      </c>
      <c r="J34945">
        <v>0</v>
      </c>
      <c r="K34945">
        <v>0</v>
      </c>
      <c r="L34945">
        <v>0</v>
      </c>
      <c r="M34945">
        <v>9.9961999999999995E-2</v>
      </c>
      <c r="N34945">
        <v>0.12692700000000001</v>
      </c>
      <c r="O34945">
        <v>0</v>
      </c>
      <c r="P34945">
        <v>0</v>
      </c>
      <c r="Q34945">
        <v>0</v>
      </c>
      <c r="R34945">
        <v>0</v>
      </c>
      <c r="S34945">
        <v>0</v>
      </c>
      <c r="T34945">
        <v>5.5017999999999997E-2</v>
      </c>
      <c r="U34945">
        <v>0</v>
      </c>
      <c r="V34945">
        <v>0</v>
      </c>
      <c r="W34945">
        <v>5.9880999999999997E-2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0</v>
      </c>
      <c r="AD34945">
        <v>0</v>
      </c>
      <c r="AE34945">
        <v>0</v>
      </c>
    </row>
    <row r="34946" spans="1:31" x14ac:dyDescent="0.25">
      <c r="A34946" t="s">
        <v>34932</v>
      </c>
      <c r="B34946">
        <v>0</v>
      </c>
      <c r="C34946">
        <v>0.20340800000000001</v>
      </c>
      <c r="D34946">
        <v>0</v>
      </c>
      <c r="E34946">
        <v>0</v>
      </c>
      <c r="F34946">
        <v>3.7495000000000001E-2</v>
      </c>
      <c r="G34946">
        <v>9.5590999999999995E-2</v>
      </c>
      <c r="H34946">
        <v>2.0601000000000001E-2</v>
      </c>
      <c r="I34946">
        <v>0</v>
      </c>
      <c r="J34946">
        <v>0</v>
      </c>
      <c r="K34946">
        <v>0</v>
      </c>
      <c r="L34946">
        <v>0</v>
      </c>
      <c r="M34946">
        <v>0.127411</v>
      </c>
      <c r="N34946">
        <v>0.14784599999999901</v>
      </c>
      <c r="O34946">
        <v>0</v>
      </c>
      <c r="P34946">
        <v>6.7672999999999997E-2</v>
      </c>
      <c r="Q34946">
        <v>0</v>
      </c>
      <c r="R34946">
        <v>0.53820999999999997</v>
      </c>
      <c r="S34946">
        <v>0</v>
      </c>
      <c r="T34946">
        <v>0</v>
      </c>
      <c r="U34946">
        <v>0</v>
      </c>
      <c r="V34946">
        <v>0</v>
      </c>
      <c r="W34946">
        <v>0.15346499999999999</v>
      </c>
      <c r="X34946">
        <v>0.22094800000000001</v>
      </c>
      <c r="Y34946">
        <v>0</v>
      </c>
      <c r="Z34946">
        <v>0</v>
      </c>
      <c r="AA34946">
        <v>4.1925999999999998E-2</v>
      </c>
      <c r="AB34946">
        <v>0</v>
      </c>
      <c r="AC34946">
        <v>8.3208000000000004E-2</v>
      </c>
      <c r="AD34946">
        <v>5.237E-2</v>
      </c>
      <c r="AE34946">
        <v>0</v>
      </c>
    </row>
    <row r="34947" spans="1:31" x14ac:dyDescent="0.25">
      <c r="A34947" t="s">
        <v>34933</v>
      </c>
      <c r="B34947">
        <v>4.0165240000000004</v>
      </c>
      <c r="C34947">
        <v>11.621551999999999</v>
      </c>
      <c r="D34947">
        <v>92.239765000000006</v>
      </c>
      <c r="E34947">
        <v>12.772612000000001</v>
      </c>
      <c r="F34947">
        <v>59.700028000000003</v>
      </c>
      <c r="G34947">
        <v>39.526617999999999</v>
      </c>
      <c r="H34947">
        <v>11.673291000000001</v>
      </c>
      <c r="I34947">
        <v>91.849346999999995</v>
      </c>
      <c r="J34947">
        <v>82.134985999999998</v>
      </c>
      <c r="K34947">
        <v>64.503602000000001</v>
      </c>
      <c r="L34947">
        <v>56.876443999999999</v>
      </c>
      <c r="M34947">
        <v>1.62202</v>
      </c>
      <c r="N34947">
        <v>73.484566999999998</v>
      </c>
      <c r="O34947">
        <v>25.119662000000002</v>
      </c>
      <c r="P34947">
        <v>3.0902590000000001</v>
      </c>
      <c r="Q34947">
        <v>95.738916000000003</v>
      </c>
      <c r="R34947">
        <v>22.14141</v>
      </c>
      <c r="S34947">
        <v>27.194137999999999</v>
      </c>
      <c r="T34947">
        <v>50.387920000000001</v>
      </c>
      <c r="U34947">
        <v>22.79909</v>
      </c>
      <c r="V34947">
        <v>72.284969000000004</v>
      </c>
      <c r="W34947">
        <v>107.62034300000001</v>
      </c>
      <c r="X34947">
        <v>3.65225</v>
      </c>
      <c r="Y34947">
        <v>26.743043</v>
      </c>
      <c r="Z34947">
        <v>52.158332999999999</v>
      </c>
      <c r="AA34947">
        <v>6.1372140000000002</v>
      </c>
      <c r="AB34947">
        <v>69.877364999999998</v>
      </c>
      <c r="AC34947">
        <v>5.0043800000000003</v>
      </c>
      <c r="AD34947">
        <v>26.088795999999999</v>
      </c>
      <c r="AE34947">
        <v>109.176756</v>
      </c>
    </row>
    <row r="34948" spans="1:31" x14ac:dyDescent="0.25">
      <c r="A34948" t="s">
        <v>34934</v>
      </c>
      <c r="B34948">
        <v>19.003053999999999</v>
      </c>
      <c r="C34948">
        <v>13.138370999999999</v>
      </c>
      <c r="D34948">
        <v>170.50937500000001</v>
      </c>
      <c r="E34948">
        <v>58.570191999999999</v>
      </c>
      <c r="F34948">
        <v>95.884939000000003</v>
      </c>
      <c r="G34948">
        <v>90.040227999999999</v>
      </c>
      <c r="H34948">
        <v>29.515930999999998</v>
      </c>
      <c r="I34948">
        <v>142.205905</v>
      </c>
      <c r="J34948">
        <v>113.435468999999</v>
      </c>
      <c r="K34948">
        <v>143.24484299999901</v>
      </c>
      <c r="L34948">
        <v>146.317116</v>
      </c>
      <c r="M34948">
        <v>7.9359659999999996</v>
      </c>
      <c r="N34948">
        <v>175.667901</v>
      </c>
      <c r="O34948">
        <v>44.777755999999997</v>
      </c>
      <c r="P34948">
        <v>6.6944809999999997</v>
      </c>
      <c r="Q34948">
        <v>136.007203</v>
      </c>
      <c r="R34948">
        <v>64.928624999999997</v>
      </c>
      <c r="S34948">
        <v>42.465249</v>
      </c>
      <c r="T34948">
        <v>99.933187000000004</v>
      </c>
      <c r="U34948">
        <v>19.992753</v>
      </c>
      <c r="V34948">
        <v>111.62122599999999</v>
      </c>
      <c r="W34948">
        <v>153.57071300000001</v>
      </c>
      <c r="X34948">
        <v>4.6548579999999999</v>
      </c>
      <c r="Y34948">
        <v>33.389080999999997</v>
      </c>
      <c r="Z34948">
        <v>135.99694699999901</v>
      </c>
      <c r="AA34948">
        <v>25.369575000000001</v>
      </c>
      <c r="AB34948">
        <v>139.621816</v>
      </c>
      <c r="AC34948">
        <v>15.986376</v>
      </c>
      <c r="AD34948">
        <v>58.62294</v>
      </c>
      <c r="AE34948">
        <v>146.78650399999901</v>
      </c>
    </row>
    <row r="34949" spans="1:31" x14ac:dyDescent="0.25">
      <c r="A34949" t="s">
        <v>34935</v>
      </c>
      <c r="B34949">
        <v>19.239391999999999</v>
      </c>
      <c r="C34949">
        <v>10.301068000000001</v>
      </c>
      <c r="D34949">
        <v>200.54446199999899</v>
      </c>
      <c r="E34949">
        <v>61.550542</v>
      </c>
      <c r="F34949">
        <v>120.235461</v>
      </c>
      <c r="G34949">
        <v>91.045781000000005</v>
      </c>
      <c r="H34949">
        <v>72.881090999999998</v>
      </c>
      <c r="I34949">
        <v>255.23452900000001</v>
      </c>
      <c r="J34949">
        <v>195.948384</v>
      </c>
      <c r="K34949">
        <v>134.74430299999901</v>
      </c>
      <c r="L34949">
        <v>129.35798199999999</v>
      </c>
      <c r="M34949">
        <v>13.221501</v>
      </c>
      <c r="N34949">
        <v>183.36422999999999</v>
      </c>
      <c r="O34949">
        <v>51.840206999999999</v>
      </c>
      <c r="P34949">
        <v>33.048927999999997</v>
      </c>
      <c r="Q34949">
        <v>262.59091999999998</v>
      </c>
      <c r="R34949">
        <v>89.715309999999903</v>
      </c>
      <c r="S34949">
        <v>46.446798999999999</v>
      </c>
      <c r="T34949">
        <v>112.416099</v>
      </c>
      <c r="U34949">
        <v>117.067412</v>
      </c>
      <c r="V34949">
        <v>222.48540499999999</v>
      </c>
      <c r="W34949">
        <v>272.90019899999999</v>
      </c>
      <c r="X34949">
        <v>8.627777</v>
      </c>
      <c r="Y34949">
        <v>52.515067000000002</v>
      </c>
      <c r="Z34949">
        <v>142.14884999999899</v>
      </c>
      <c r="AA34949">
        <v>31.760151</v>
      </c>
      <c r="AB34949">
        <v>160.331323</v>
      </c>
      <c r="AC34949">
        <v>24.393263999999999</v>
      </c>
      <c r="AD34949">
        <v>70.000947999999994</v>
      </c>
      <c r="AE34949">
        <v>220.42093399999999</v>
      </c>
    </row>
    <row r="34950" spans="1:31" x14ac:dyDescent="0.25">
      <c r="A34950" t="s">
        <v>34936</v>
      </c>
      <c r="B34950">
        <v>12.065227</v>
      </c>
      <c r="C34950">
        <v>11.361876000000001</v>
      </c>
      <c r="D34950">
        <v>0.95360299999999998</v>
      </c>
      <c r="E34950">
        <v>2.1671429999999998</v>
      </c>
      <c r="F34950">
        <v>4.2892260000000002</v>
      </c>
      <c r="G34950">
        <v>3.3212359999999999</v>
      </c>
      <c r="H34950">
        <v>3.2615829999999999</v>
      </c>
      <c r="I34950">
        <v>1.198097</v>
      </c>
      <c r="J34950">
        <v>0.86116599999999999</v>
      </c>
      <c r="K34950">
        <v>4.4491459999999998</v>
      </c>
      <c r="L34950">
        <v>1.7519530000000001</v>
      </c>
      <c r="M34950">
        <v>13.798009</v>
      </c>
      <c r="N34950">
        <v>2.6072540000000002</v>
      </c>
      <c r="O34950">
        <v>8.0154270000000007</v>
      </c>
      <c r="P34950">
        <v>3.0353599999999998</v>
      </c>
      <c r="Q34950">
        <v>1.0793539999999999</v>
      </c>
      <c r="R34950">
        <v>2.3609330000000002</v>
      </c>
      <c r="S34950">
        <v>5.4290349999999998</v>
      </c>
      <c r="T34950">
        <v>2.3541720000000002</v>
      </c>
      <c r="U34950">
        <v>6.0626499999999997</v>
      </c>
      <c r="V34950">
        <v>1.851912</v>
      </c>
      <c r="W34950">
        <v>1.100824</v>
      </c>
      <c r="X34950">
        <v>7.3113390000000003</v>
      </c>
      <c r="Y34950">
        <v>4.3482469999999998</v>
      </c>
      <c r="Z34950">
        <v>3.4924900000000001</v>
      </c>
      <c r="AA34950">
        <v>19.26925</v>
      </c>
      <c r="AB34950">
        <v>1.192596</v>
      </c>
      <c r="AC34950">
        <v>8.8284040000000008</v>
      </c>
      <c r="AD34950">
        <v>4.8049460000000002</v>
      </c>
      <c r="AE34950">
        <v>1.0692790000000001</v>
      </c>
    </row>
    <row r="34951" spans="1:31" x14ac:dyDescent="0.25">
      <c r="A34951" t="s">
        <v>34937</v>
      </c>
      <c r="B34951">
        <v>0</v>
      </c>
      <c r="C34951">
        <v>0</v>
      </c>
      <c r="D34951">
        <v>0</v>
      </c>
      <c r="E34951">
        <v>0</v>
      </c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>
        <v>0</v>
      </c>
      <c r="O34951">
        <v>0</v>
      </c>
      <c r="P34951">
        <v>0</v>
      </c>
      <c r="Q34951">
        <v>0</v>
      </c>
      <c r="R34951">
        <v>0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0</v>
      </c>
      <c r="AC34951">
        <v>0</v>
      </c>
      <c r="AD34951">
        <v>0</v>
      </c>
      <c r="AE34951">
        <v>0</v>
      </c>
    </row>
    <row r="34952" spans="1:31" x14ac:dyDescent="0.25">
      <c r="A34952" t="s">
        <v>34938</v>
      </c>
      <c r="B34952">
        <v>0</v>
      </c>
      <c r="C34952">
        <v>0</v>
      </c>
      <c r="D34952">
        <v>0</v>
      </c>
      <c r="E34952">
        <v>0</v>
      </c>
      <c r="F34952">
        <v>0</v>
      </c>
      <c r="G34952">
        <v>0.27517900000000001</v>
      </c>
      <c r="H34952">
        <v>0</v>
      </c>
      <c r="I34952">
        <v>9.2932000000000001E-2</v>
      </c>
      <c r="J34952">
        <v>0</v>
      </c>
      <c r="K34952">
        <v>0</v>
      </c>
      <c r="L34952">
        <v>5.2027999999999998E-2</v>
      </c>
      <c r="M34952">
        <v>0</v>
      </c>
      <c r="N34952">
        <v>0</v>
      </c>
      <c r="O34952">
        <v>0</v>
      </c>
      <c r="P34952">
        <v>0</v>
      </c>
      <c r="Q34952">
        <v>0</v>
      </c>
      <c r="R34952">
        <v>0</v>
      </c>
      <c r="S34952">
        <v>0.33904499999999999</v>
      </c>
      <c r="T34952">
        <v>0</v>
      </c>
      <c r="U34952">
        <v>0</v>
      </c>
      <c r="V34952">
        <v>0</v>
      </c>
      <c r="W34952">
        <v>0</v>
      </c>
      <c r="X34952">
        <v>0</v>
      </c>
      <c r="Y34952">
        <v>0</v>
      </c>
      <c r="Z34952">
        <v>0</v>
      </c>
      <c r="AA34952">
        <v>0</v>
      </c>
      <c r="AB34952">
        <v>0</v>
      </c>
      <c r="AC34952">
        <v>0</v>
      </c>
      <c r="AD34952">
        <v>0</v>
      </c>
      <c r="AE34952">
        <v>5.2080000000000001E-2</v>
      </c>
    </row>
    <row r="34953" spans="1:31" x14ac:dyDescent="0.25">
      <c r="A34953" t="s">
        <v>34939</v>
      </c>
      <c r="B34953">
        <v>0</v>
      </c>
      <c r="C34953">
        <v>0</v>
      </c>
      <c r="D34953">
        <v>0</v>
      </c>
      <c r="E34953">
        <v>0</v>
      </c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S34953">
        <v>0</v>
      </c>
      <c r="T34953">
        <v>0</v>
      </c>
      <c r="U34953">
        <v>0</v>
      </c>
      <c r="V34953">
        <v>0</v>
      </c>
      <c r="W34953">
        <v>0</v>
      </c>
      <c r="X34953">
        <v>0</v>
      </c>
      <c r="Y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E34953">
        <v>0</v>
      </c>
    </row>
    <row r="34954" spans="1:31" x14ac:dyDescent="0.25">
      <c r="A34954" t="s">
        <v>34940</v>
      </c>
      <c r="B34954">
        <v>76.800383999999994</v>
      </c>
      <c r="C34954">
        <v>39.353927999999897</v>
      </c>
      <c r="D34954">
        <v>510.77950299999998</v>
      </c>
      <c r="E34954">
        <v>136.52444399999899</v>
      </c>
      <c r="F34954">
        <v>209.22474800000001</v>
      </c>
      <c r="G34954">
        <v>142.563863</v>
      </c>
      <c r="H34954">
        <v>322.516795</v>
      </c>
      <c r="I34954">
        <v>412.556759</v>
      </c>
      <c r="J34954">
        <v>354.00931599999899</v>
      </c>
      <c r="K34954">
        <v>264.207529999999</v>
      </c>
      <c r="L34954">
        <v>279.26866000000001</v>
      </c>
      <c r="M34954">
        <v>63.663629</v>
      </c>
      <c r="N34954">
        <v>384.343458</v>
      </c>
      <c r="O34954">
        <v>98.958294999999893</v>
      </c>
      <c r="P34954">
        <v>82.277809000000005</v>
      </c>
      <c r="Q34954">
        <v>400.82280500000002</v>
      </c>
      <c r="R34954">
        <v>238.926266</v>
      </c>
      <c r="S34954">
        <v>97.584703999999903</v>
      </c>
      <c r="T34954">
        <v>206.88386299999999</v>
      </c>
      <c r="U34954">
        <v>462.02805499999999</v>
      </c>
      <c r="V34954">
        <v>331.59144099999901</v>
      </c>
      <c r="W34954">
        <v>450.52133799999899</v>
      </c>
      <c r="X34954">
        <v>19.376559</v>
      </c>
      <c r="Y34954">
        <v>491.30501600000002</v>
      </c>
      <c r="Z34954">
        <v>270.06530800000002</v>
      </c>
      <c r="AA34954">
        <v>123.945109</v>
      </c>
      <c r="AB34954">
        <v>442.78622799999999</v>
      </c>
      <c r="AC34954">
        <v>90.058791999999997</v>
      </c>
      <c r="AD34954">
        <v>109.343374</v>
      </c>
      <c r="AE34954">
        <v>377.96570300000002</v>
      </c>
    </row>
    <row r="34955" spans="1:31" x14ac:dyDescent="0.25">
      <c r="A34955" t="s">
        <v>34941</v>
      </c>
      <c r="B34955">
        <v>0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>
        <v>0</v>
      </c>
      <c r="O34955">
        <v>0</v>
      </c>
      <c r="P34955">
        <v>0</v>
      </c>
      <c r="Q34955">
        <v>0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0</v>
      </c>
      <c r="AB34955">
        <v>0</v>
      </c>
      <c r="AC34955">
        <v>0</v>
      </c>
      <c r="AD34955">
        <v>0</v>
      </c>
      <c r="AE34955">
        <v>0</v>
      </c>
    </row>
    <row r="34956" spans="1:31" x14ac:dyDescent="0.25">
      <c r="A34956" t="s">
        <v>34942</v>
      </c>
      <c r="B34956">
        <v>0</v>
      </c>
      <c r="C34956">
        <v>0</v>
      </c>
      <c r="D34956">
        <v>0</v>
      </c>
      <c r="E34956">
        <v>0</v>
      </c>
      <c r="F34956">
        <v>8.0518000000000006E-2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4.5502000000000001E-2</v>
      </c>
      <c r="M34956">
        <v>0</v>
      </c>
      <c r="N34956">
        <v>0</v>
      </c>
      <c r="O34956">
        <v>0</v>
      </c>
      <c r="P34956">
        <v>0</v>
      </c>
      <c r="Q34956">
        <v>0</v>
      </c>
      <c r="R34956">
        <v>0</v>
      </c>
      <c r="S34956">
        <v>0</v>
      </c>
      <c r="T34956">
        <v>0.117419</v>
      </c>
      <c r="U34956">
        <v>0</v>
      </c>
      <c r="V34956">
        <v>0</v>
      </c>
      <c r="W34956">
        <v>6.7460000000000006E-2</v>
      </c>
      <c r="X34956">
        <v>0</v>
      </c>
      <c r="Y34956">
        <v>0</v>
      </c>
      <c r="Z34956">
        <v>0</v>
      </c>
      <c r="AA34956">
        <v>0</v>
      </c>
      <c r="AB34956">
        <v>0</v>
      </c>
      <c r="AC34956">
        <v>0</v>
      </c>
      <c r="AD34956">
        <v>0.13152900000000001</v>
      </c>
      <c r="AE34956">
        <v>0</v>
      </c>
    </row>
    <row r="34957" spans="1:31" x14ac:dyDescent="0.25">
      <c r="A34957" t="s">
        <v>34943</v>
      </c>
      <c r="B34957">
        <v>0</v>
      </c>
      <c r="C34957">
        <v>0</v>
      </c>
      <c r="D34957">
        <v>0</v>
      </c>
      <c r="E34957">
        <v>0</v>
      </c>
      <c r="F34957">
        <v>8.1748000000000001E-2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S34957">
        <v>0</v>
      </c>
      <c r="T34957">
        <v>0</v>
      </c>
      <c r="U34957">
        <v>0</v>
      </c>
      <c r="V34957">
        <v>0</v>
      </c>
      <c r="W34957">
        <v>0</v>
      </c>
      <c r="X34957">
        <v>0</v>
      </c>
      <c r="Y34957">
        <v>0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0</v>
      </c>
    </row>
    <row r="34958" spans="1:31" x14ac:dyDescent="0.25">
      <c r="A34958" t="s">
        <v>34944</v>
      </c>
      <c r="B34958">
        <v>0</v>
      </c>
      <c r="C34958">
        <v>0</v>
      </c>
      <c r="D34958">
        <v>0</v>
      </c>
      <c r="E34958">
        <v>0</v>
      </c>
      <c r="F34958">
        <v>0.25215799999999999</v>
      </c>
      <c r="G34958">
        <v>8.4012000000000003E-2</v>
      </c>
      <c r="H34958">
        <v>0</v>
      </c>
      <c r="I34958">
        <v>0.45842300000000002</v>
      </c>
      <c r="J34958">
        <v>8.1602999999999995E-2</v>
      </c>
      <c r="K34958">
        <v>0</v>
      </c>
      <c r="L34958">
        <v>0.14400399999999999</v>
      </c>
      <c r="M34958">
        <v>0.22248399999999999</v>
      </c>
      <c r="N34958">
        <v>0.13656599999999999</v>
      </c>
      <c r="O34958">
        <v>0.129721</v>
      </c>
      <c r="P34958">
        <v>0</v>
      </c>
      <c r="Q34958">
        <v>7.4987999999999999E-2</v>
      </c>
      <c r="R34958">
        <v>8.4801000000000001E-2</v>
      </c>
      <c r="S34958">
        <v>0</v>
      </c>
      <c r="T34958">
        <v>0.30987799999999999</v>
      </c>
      <c r="U34958">
        <v>0.35664899999999999</v>
      </c>
      <c r="V34958">
        <v>0.16336100000000001</v>
      </c>
      <c r="W34958">
        <v>0.36743300000000001</v>
      </c>
      <c r="X34958">
        <v>0</v>
      </c>
      <c r="Y34958">
        <v>0</v>
      </c>
      <c r="Z34958">
        <v>0</v>
      </c>
      <c r="AA34958">
        <v>0</v>
      </c>
      <c r="AB34958">
        <v>0.11035200000000001</v>
      </c>
      <c r="AC34958">
        <v>7.2534000000000001E-2</v>
      </c>
      <c r="AD34958">
        <v>0.13742699999999999</v>
      </c>
      <c r="AE34958">
        <v>9.5742999999999995E-2</v>
      </c>
    </row>
    <row r="34959" spans="1:31" x14ac:dyDescent="0.25">
      <c r="A34959" t="s">
        <v>34945</v>
      </c>
      <c r="B34959">
        <v>0</v>
      </c>
      <c r="C34959">
        <v>0</v>
      </c>
      <c r="D34959">
        <v>7.2715000000000002E-2</v>
      </c>
      <c r="E34959">
        <v>0</v>
      </c>
      <c r="F34959">
        <v>0</v>
      </c>
      <c r="G34959">
        <v>0</v>
      </c>
      <c r="H34959">
        <v>0</v>
      </c>
      <c r="I34959">
        <v>0</v>
      </c>
      <c r="J34959">
        <v>0</v>
      </c>
      <c r="K34959">
        <v>8.2270999999999997E-2</v>
      </c>
      <c r="L34959">
        <v>4.5683000000000001E-2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S34959">
        <v>0</v>
      </c>
      <c r="T34959">
        <v>0</v>
      </c>
      <c r="U34959">
        <v>0</v>
      </c>
      <c r="V34959">
        <v>5.2351000000000002E-2</v>
      </c>
      <c r="W34959">
        <v>0</v>
      </c>
      <c r="X34959">
        <v>0</v>
      </c>
      <c r="Y34959">
        <v>4.9713E-2</v>
      </c>
      <c r="Z34959">
        <v>0</v>
      </c>
      <c r="AA34959">
        <v>0</v>
      </c>
      <c r="AB34959">
        <v>0</v>
      </c>
      <c r="AC34959">
        <v>0</v>
      </c>
      <c r="AD34959">
        <v>0</v>
      </c>
      <c r="AE34959">
        <v>4.5872000000000003E-2</v>
      </c>
    </row>
    <row r="34960" spans="1:31" x14ac:dyDescent="0.25">
      <c r="A34960" t="s">
        <v>34946</v>
      </c>
      <c r="B34960">
        <v>0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0.18858900000000001</v>
      </c>
      <c r="I34960">
        <v>0.55477500000000002</v>
      </c>
      <c r="J34960">
        <v>8.6208999999999994E-2</v>
      </c>
      <c r="K34960">
        <v>0.32109599999999999</v>
      </c>
      <c r="L34960">
        <v>4.6449999999999998E-2</v>
      </c>
      <c r="M34960">
        <v>0</v>
      </c>
      <c r="N34960">
        <v>0</v>
      </c>
      <c r="O34960">
        <v>0</v>
      </c>
      <c r="P34960">
        <v>3.4835999999999999E-2</v>
      </c>
      <c r="Q34960">
        <v>0</v>
      </c>
      <c r="R34960">
        <v>0</v>
      </c>
      <c r="S34960">
        <v>0</v>
      </c>
      <c r="T34960">
        <v>5.7824E-2</v>
      </c>
      <c r="U34960">
        <v>0.200324</v>
      </c>
      <c r="V34960">
        <v>0.1525</v>
      </c>
      <c r="W34960">
        <v>6.2867999999999993E-2</v>
      </c>
      <c r="X34960">
        <v>0</v>
      </c>
      <c r="Y34960">
        <v>0.234208</v>
      </c>
      <c r="Z34960">
        <v>0.23622599999999999</v>
      </c>
      <c r="AA34960">
        <v>0</v>
      </c>
      <c r="AB34960">
        <v>0.210392</v>
      </c>
      <c r="AC34960">
        <v>6.8278000000000005E-2</v>
      </c>
      <c r="AD34960">
        <v>0</v>
      </c>
      <c r="AE34960">
        <v>0.222446</v>
      </c>
    </row>
    <row r="34961" spans="1:31" x14ac:dyDescent="0.25">
      <c r="A34961" t="s">
        <v>34947</v>
      </c>
      <c r="B34961">
        <v>0</v>
      </c>
      <c r="C34961">
        <v>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  <c r="AA34961">
        <v>0</v>
      </c>
      <c r="AB34961">
        <v>0</v>
      </c>
      <c r="AC34961">
        <v>0</v>
      </c>
      <c r="AD34961">
        <v>0</v>
      </c>
      <c r="AE34961">
        <v>0</v>
      </c>
    </row>
    <row r="34962" spans="1:31" x14ac:dyDescent="0.25">
      <c r="A34962" t="s">
        <v>34948</v>
      </c>
      <c r="B34962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  <c r="AA34962">
        <v>0</v>
      </c>
      <c r="AB34962">
        <v>0</v>
      </c>
      <c r="AC34962">
        <v>0</v>
      </c>
      <c r="AD34962">
        <v>0</v>
      </c>
      <c r="AE34962">
        <v>0</v>
      </c>
    </row>
    <row r="34963" spans="1:31" x14ac:dyDescent="0.25">
      <c r="A34963" t="s">
        <v>34949</v>
      </c>
      <c r="B34963">
        <v>12.027718999999999</v>
      </c>
      <c r="C34963">
        <v>9.2151049999999994</v>
      </c>
      <c r="D34963">
        <v>65.444913999999997</v>
      </c>
      <c r="E34963">
        <v>18.647953999999999</v>
      </c>
      <c r="F34963">
        <v>24.572413000000001</v>
      </c>
      <c r="G34963">
        <v>21.57639</v>
      </c>
      <c r="H34963">
        <v>36.685113000000001</v>
      </c>
      <c r="I34963">
        <v>58.765211999999899</v>
      </c>
      <c r="J34963">
        <v>52.833505000000002</v>
      </c>
      <c r="K34963">
        <v>46.4347759999999</v>
      </c>
      <c r="L34963">
        <v>35.733356999999998</v>
      </c>
      <c r="M34963">
        <v>13.519975000000001</v>
      </c>
      <c r="N34963">
        <v>61.218376999999997</v>
      </c>
      <c r="O34963">
        <v>18.847676</v>
      </c>
      <c r="P34963">
        <v>12.242796</v>
      </c>
      <c r="Q34963">
        <v>60.596732000000003</v>
      </c>
      <c r="R34963">
        <v>28.221729</v>
      </c>
      <c r="S34963">
        <v>22.741897000000002</v>
      </c>
      <c r="T34963">
        <v>29.810055999999999</v>
      </c>
      <c r="U34963">
        <v>34.597147999999997</v>
      </c>
      <c r="V34963">
        <v>49.061331000000003</v>
      </c>
      <c r="W34963">
        <v>81.053325000000001</v>
      </c>
      <c r="X34963">
        <v>3.4119579999999998</v>
      </c>
      <c r="Y34963">
        <v>36.507733999999999</v>
      </c>
      <c r="Z34963">
        <v>43.696244999999998</v>
      </c>
      <c r="AA34963">
        <v>20.292491999999999</v>
      </c>
      <c r="AB34963">
        <v>54.761457999999998</v>
      </c>
      <c r="AC34963">
        <v>17.353686</v>
      </c>
      <c r="AD34963">
        <v>16.794284999999999</v>
      </c>
      <c r="AE34963">
        <v>70.703969999999998</v>
      </c>
    </row>
    <row r="34964" spans="1:31" x14ac:dyDescent="0.25">
      <c r="A34964" t="s">
        <v>34950</v>
      </c>
      <c r="B34964">
        <v>46.366191000000001</v>
      </c>
      <c r="C34964">
        <v>23.613488999999898</v>
      </c>
      <c r="D34964">
        <v>45.856588000000002</v>
      </c>
      <c r="E34964">
        <v>26.428128999999899</v>
      </c>
      <c r="F34964">
        <v>33.457193999999902</v>
      </c>
      <c r="G34964">
        <v>34.173941999999997</v>
      </c>
      <c r="H34964">
        <v>37.373812999999998</v>
      </c>
      <c r="I34964">
        <v>51.904670999999901</v>
      </c>
      <c r="J34964">
        <v>40.280138999999998</v>
      </c>
      <c r="K34964">
        <v>51.607517000000001</v>
      </c>
      <c r="L34964">
        <v>35.983718999999901</v>
      </c>
      <c r="M34964">
        <v>40.968598999999998</v>
      </c>
      <c r="N34964">
        <v>68.806173999999899</v>
      </c>
      <c r="O34964">
        <v>38.286053999999901</v>
      </c>
      <c r="P34964">
        <v>20.918354999999998</v>
      </c>
      <c r="Q34964">
        <v>49.508730999999997</v>
      </c>
      <c r="R34964">
        <v>33.865048999999999</v>
      </c>
      <c r="S34964">
        <v>42.333487999999903</v>
      </c>
      <c r="T34964">
        <v>38.058207999999901</v>
      </c>
      <c r="U34964">
        <v>47.759810999999999</v>
      </c>
      <c r="V34964">
        <v>45.519049999999901</v>
      </c>
      <c r="W34964">
        <v>39.746698000000002</v>
      </c>
      <c r="X34964">
        <v>14.590389999999999</v>
      </c>
      <c r="Y34964">
        <v>66.943309999999997</v>
      </c>
      <c r="Z34964">
        <v>50.491534999999899</v>
      </c>
      <c r="AA34964">
        <v>35.9849969999999</v>
      </c>
      <c r="AB34964">
        <v>44.460377000000001</v>
      </c>
      <c r="AC34964">
        <v>42.188862999999998</v>
      </c>
      <c r="AD34964">
        <v>36.603048000000001</v>
      </c>
      <c r="AE34964">
        <v>39.5989679999999</v>
      </c>
    </row>
    <row r="34965" spans="1:31" x14ac:dyDescent="0.25">
      <c r="A34965" t="s">
        <v>34951</v>
      </c>
      <c r="B34965">
        <v>0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.271343</v>
      </c>
      <c r="AA34965">
        <v>0</v>
      </c>
      <c r="AB34965">
        <v>0</v>
      </c>
      <c r="AC34965">
        <v>0</v>
      </c>
      <c r="AD34965">
        <v>0</v>
      </c>
      <c r="AE34965">
        <v>0</v>
      </c>
    </row>
    <row r="34966" spans="1:31" x14ac:dyDescent="0.25">
      <c r="A34966" t="s">
        <v>34952</v>
      </c>
      <c r="B34966">
        <v>0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  <c r="AA34966">
        <v>0</v>
      </c>
      <c r="AB34966">
        <v>0</v>
      </c>
      <c r="AC34966">
        <v>0</v>
      </c>
      <c r="AD34966">
        <v>0</v>
      </c>
      <c r="AE34966">
        <v>0</v>
      </c>
    </row>
    <row r="34967" spans="1:31" x14ac:dyDescent="0.25">
      <c r="A34967" t="s">
        <v>34953</v>
      </c>
      <c r="B34967">
        <v>0.40840300000000002</v>
      </c>
      <c r="C34967">
        <v>0.17324500000000001</v>
      </c>
      <c r="D34967">
        <v>0.540605</v>
      </c>
      <c r="E34967">
        <v>0.23558000000000001</v>
      </c>
      <c r="F34967">
        <v>0.74484700000000004</v>
      </c>
      <c r="G34967">
        <v>0.55181400000000003</v>
      </c>
      <c r="H34967">
        <v>0.72907699999999998</v>
      </c>
      <c r="I34967">
        <v>1.085645</v>
      </c>
      <c r="J34967">
        <v>1.179378</v>
      </c>
      <c r="K34967">
        <v>1.3192330000000001</v>
      </c>
      <c r="L34967">
        <v>0.69037000000000004</v>
      </c>
      <c r="M34967">
        <v>0.70280699999999996</v>
      </c>
      <c r="N34967">
        <v>1.4812430000000001</v>
      </c>
      <c r="O34967">
        <v>0.441693</v>
      </c>
      <c r="P34967">
        <v>0.29616100000000001</v>
      </c>
      <c r="Q34967">
        <v>1.1850430000000001</v>
      </c>
      <c r="R34967">
        <v>0.43528499999999998</v>
      </c>
      <c r="S34967">
        <v>0.81659599999999999</v>
      </c>
      <c r="T34967">
        <v>0.68240299999999998</v>
      </c>
      <c r="U34967">
        <v>1.113767</v>
      </c>
      <c r="V34967">
        <v>0.84381099999999998</v>
      </c>
      <c r="W34967">
        <v>0.673952</v>
      </c>
      <c r="X34967">
        <v>9.7281000000000006E-2</v>
      </c>
      <c r="Y34967">
        <v>0.64373499999999995</v>
      </c>
      <c r="Z34967">
        <v>1.286494</v>
      </c>
      <c r="AA34967">
        <v>0.55397600000000002</v>
      </c>
      <c r="AB34967">
        <v>1.005177</v>
      </c>
      <c r="AC34967">
        <v>0.686052</v>
      </c>
      <c r="AD34967">
        <v>0.52838200000000002</v>
      </c>
      <c r="AE34967">
        <v>0.23327400000000001</v>
      </c>
    </row>
    <row r="34968" spans="1:31" x14ac:dyDescent="0.25">
      <c r="A34968" t="s">
        <v>34954</v>
      </c>
      <c r="B34968">
        <v>0</v>
      </c>
      <c r="C34968">
        <v>0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>
        <v>0</v>
      </c>
      <c r="O34968">
        <v>0</v>
      </c>
      <c r="P34968">
        <v>0</v>
      </c>
      <c r="Q34968">
        <v>0</v>
      </c>
      <c r="R34968">
        <v>0</v>
      </c>
      <c r="S34968">
        <v>0</v>
      </c>
      <c r="T34968">
        <v>0</v>
      </c>
      <c r="U34968">
        <v>0</v>
      </c>
      <c r="V34968">
        <v>0</v>
      </c>
      <c r="W34968">
        <v>0</v>
      </c>
      <c r="X34968">
        <v>0</v>
      </c>
      <c r="Y34968">
        <v>0</v>
      </c>
      <c r="Z34968">
        <v>0</v>
      </c>
      <c r="AA34968">
        <v>0</v>
      </c>
      <c r="AB34968">
        <v>0</v>
      </c>
      <c r="AC34968">
        <v>0</v>
      </c>
      <c r="AD34968">
        <v>0</v>
      </c>
      <c r="AE34968">
        <v>0</v>
      </c>
    </row>
    <row r="34969" spans="1:31" x14ac:dyDescent="0.25">
      <c r="A34969" t="s">
        <v>34955</v>
      </c>
      <c r="B34969">
        <v>0</v>
      </c>
      <c r="C34969">
        <v>0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>
        <v>0</v>
      </c>
      <c r="O34969">
        <v>0</v>
      </c>
      <c r="P34969">
        <v>0</v>
      </c>
      <c r="Q34969">
        <v>0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0</v>
      </c>
      <c r="AC34969">
        <v>0</v>
      </c>
      <c r="AD34969">
        <v>0</v>
      </c>
      <c r="AE34969">
        <v>0</v>
      </c>
    </row>
    <row r="34970" spans="1:31" x14ac:dyDescent="0.25">
      <c r="A34970" t="s">
        <v>34956</v>
      </c>
      <c r="B34970">
        <v>0</v>
      </c>
      <c r="C34970">
        <v>0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>
        <v>0</v>
      </c>
      <c r="O34970">
        <v>0</v>
      </c>
      <c r="P34970">
        <v>0</v>
      </c>
      <c r="Q34970">
        <v>0</v>
      </c>
      <c r="R34970">
        <v>0</v>
      </c>
      <c r="S34970">
        <v>0</v>
      </c>
      <c r="T34970">
        <v>0</v>
      </c>
      <c r="U34970">
        <v>0</v>
      </c>
      <c r="V34970">
        <v>0</v>
      </c>
      <c r="W34970">
        <v>0</v>
      </c>
      <c r="X34970">
        <v>0</v>
      </c>
      <c r="Y34970">
        <v>0</v>
      </c>
      <c r="Z34970">
        <v>0</v>
      </c>
      <c r="AA34970">
        <v>0</v>
      </c>
      <c r="AB34970">
        <v>0</v>
      </c>
      <c r="AC34970">
        <v>0</v>
      </c>
      <c r="AD34970">
        <v>0</v>
      </c>
      <c r="AE34970">
        <v>0</v>
      </c>
    </row>
    <row r="34971" spans="1:31" x14ac:dyDescent="0.25">
      <c r="A34971" t="s">
        <v>34957</v>
      </c>
      <c r="B34971">
        <v>0</v>
      </c>
      <c r="C34971">
        <v>0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S34971">
        <v>0</v>
      </c>
      <c r="T34971">
        <v>0</v>
      </c>
      <c r="U34971">
        <v>0</v>
      </c>
      <c r="V34971">
        <v>0</v>
      </c>
      <c r="W34971">
        <v>0</v>
      </c>
      <c r="X34971">
        <v>0</v>
      </c>
      <c r="Y34971">
        <v>0</v>
      </c>
      <c r="Z34971">
        <v>0</v>
      </c>
      <c r="AA34971">
        <v>0</v>
      </c>
      <c r="AB34971">
        <v>0</v>
      </c>
      <c r="AC34971">
        <v>0</v>
      </c>
      <c r="AD34971">
        <v>0</v>
      </c>
      <c r="AE34971">
        <v>0</v>
      </c>
    </row>
    <row r="34972" spans="1:31" x14ac:dyDescent="0.25">
      <c r="A34972" t="s">
        <v>34958</v>
      </c>
      <c r="B34972">
        <v>0</v>
      </c>
      <c r="C34972">
        <v>0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S34972">
        <v>0</v>
      </c>
      <c r="T34972">
        <v>0</v>
      </c>
      <c r="U34972">
        <v>0</v>
      </c>
      <c r="V34972">
        <v>0.22761000000000001</v>
      </c>
      <c r="W34972">
        <v>0</v>
      </c>
      <c r="X34972">
        <v>0</v>
      </c>
      <c r="Y34972">
        <v>0</v>
      </c>
      <c r="Z34972">
        <v>0</v>
      </c>
      <c r="AA34972">
        <v>0</v>
      </c>
      <c r="AB34972">
        <v>0</v>
      </c>
      <c r="AC34972">
        <v>0</v>
      </c>
      <c r="AD34972">
        <v>0</v>
      </c>
      <c r="AE34972">
        <v>0</v>
      </c>
    </row>
    <row r="34973" spans="1:31" x14ac:dyDescent="0.25">
      <c r="A34973" t="s">
        <v>34959</v>
      </c>
      <c r="B34973">
        <v>0</v>
      </c>
      <c r="C34973">
        <v>0</v>
      </c>
      <c r="D34973">
        <v>0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v>0</v>
      </c>
      <c r="K34973">
        <v>0.31276599999999999</v>
      </c>
      <c r="L34973">
        <v>0.11543100000000001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S34973">
        <v>0</v>
      </c>
      <c r="T34973">
        <v>0</v>
      </c>
      <c r="U34973">
        <v>0</v>
      </c>
      <c r="V34973">
        <v>0</v>
      </c>
      <c r="W34973">
        <v>0</v>
      </c>
      <c r="X34973">
        <v>0</v>
      </c>
      <c r="Y34973">
        <v>0</v>
      </c>
      <c r="Z34973">
        <v>0</v>
      </c>
      <c r="AA34973">
        <v>0</v>
      </c>
      <c r="AB34973">
        <v>0</v>
      </c>
      <c r="AC34973">
        <v>0</v>
      </c>
      <c r="AD34973">
        <v>0</v>
      </c>
      <c r="AE34973">
        <v>0</v>
      </c>
    </row>
    <row r="34974" spans="1:31" x14ac:dyDescent="0.25">
      <c r="A34974" t="s">
        <v>34960</v>
      </c>
      <c r="B34974">
        <v>0</v>
      </c>
      <c r="C34974">
        <v>0</v>
      </c>
      <c r="D34974">
        <v>0</v>
      </c>
      <c r="E34974">
        <v>0</v>
      </c>
      <c r="F34974">
        <v>6.9318000000000005E-2</v>
      </c>
      <c r="G34974">
        <v>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>
        <v>0</v>
      </c>
      <c r="T34974">
        <v>0</v>
      </c>
      <c r="U34974">
        <v>0</v>
      </c>
      <c r="V34974">
        <v>4.7477999999999999E-2</v>
      </c>
      <c r="W34974">
        <v>0</v>
      </c>
      <c r="X34974">
        <v>0</v>
      </c>
      <c r="Y34974">
        <v>0</v>
      </c>
      <c r="Z34974">
        <v>0</v>
      </c>
      <c r="AA34974">
        <v>0</v>
      </c>
      <c r="AB34974">
        <v>0</v>
      </c>
      <c r="AC34974">
        <v>0</v>
      </c>
      <c r="AD34974">
        <v>0</v>
      </c>
      <c r="AE34974">
        <v>0</v>
      </c>
    </row>
    <row r="34975" spans="1:31" x14ac:dyDescent="0.25">
      <c r="A34975" t="s">
        <v>34961</v>
      </c>
      <c r="B34975">
        <v>0</v>
      </c>
      <c r="C34975">
        <v>1.0012799999999999</v>
      </c>
      <c r="D34975">
        <v>0.17782999999999999</v>
      </c>
      <c r="E34975">
        <v>0.115118</v>
      </c>
      <c r="F34975">
        <v>0</v>
      </c>
      <c r="G34975">
        <v>0.20124400000000001</v>
      </c>
      <c r="H34975">
        <v>0</v>
      </c>
      <c r="I34975">
        <v>0</v>
      </c>
      <c r="J34975">
        <v>0.19209599999999999</v>
      </c>
      <c r="K34975">
        <v>0.202379</v>
      </c>
      <c r="L34975">
        <v>0.22724800000000001</v>
      </c>
      <c r="M34975">
        <v>0</v>
      </c>
      <c r="N34975">
        <v>0</v>
      </c>
      <c r="O34975">
        <v>0</v>
      </c>
      <c r="P34975">
        <v>0</v>
      </c>
      <c r="Q34975">
        <v>0.35082799999999997</v>
      </c>
      <c r="R34975">
        <v>0.17091899999999999</v>
      </c>
      <c r="S34975">
        <v>0</v>
      </c>
      <c r="T34975">
        <v>0</v>
      </c>
      <c r="U34975">
        <v>0</v>
      </c>
      <c r="V34975">
        <v>0.12770100000000001</v>
      </c>
      <c r="W34975">
        <v>0.15951599999999999</v>
      </c>
      <c r="X34975">
        <v>0</v>
      </c>
      <c r="Y34975">
        <v>0.118532</v>
      </c>
      <c r="Z34975">
        <v>0</v>
      </c>
      <c r="AA34975">
        <v>0</v>
      </c>
      <c r="AB34975">
        <v>0</v>
      </c>
      <c r="AC34975">
        <v>0</v>
      </c>
      <c r="AD34975">
        <v>0.108267</v>
      </c>
      <c r="AE34975">
        <v>0.22980300000000001</v>
      </c>
    </row>
    <row r="34976" spans="1:31" x14ac:dyDescent="0.25">
      <c r="A34976" t="s">
        <v>34962</v>
      </c>
      <c r="B34976">
        <v>0</v>
      </c>
      <c r="C34976">
        <v>0</v>
      </c>
      <c r="D34976">
        <v>0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>
        <v>0</v>
      </c>
      <c r="O34976">
        <v>0</v>
      </c>
      <c r="P34976">
        <v>0</v>
      </c>
      <c r="Q34976">
        <v>0</v>
      </c>
      <c r="R34976">
        <v>0</v>
      </c>
      <c r="S34976">
        <v>0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0</v>
      </c>
      <c r="Z34976">
        <v>0</v>
      </c>
      <c r="AA34976">
        <v>0</v>
      </c>
      <c r="AB34976">
        <v>0</v>
      </c>
      <c r="AC34976">
        <v>0</v>
      </c>
      <c r="AD34976">
        <v>0</v>
      </c>
      <c r="AE34976">
        <v>0</v>
      </c>
    </row>
    <row r="34977" spans="1:31" x14ac:dyDescent="0.25">
      <c r="A34977" t="s">
        <v>34963</v>
      </c>
      <c r="B34977">
        <v>0</v>
      </c>
      <c r="C34977">
        <v>0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S34977">
        <v>0</v>
      </c>
      <c r="T34977">
        <v>0</v>
      </c>
      <c r="U34977">
        <v>0</v>
      </c>
      <c r="V34977">
        <v>0</v>
      </c>
      <c r="W34977">
        <v>0</v>
      </c>
      <c r="X34977">
        <v>0</v>
      </c>
      <c r="Y34977">
        <v>0</v>
      </c>
      <c r="Z34977">
        <v>0</v>
      </c>
      <c r="AA34977">
        <v>0</v>
      </c>
      <c r="AB34977">
        <v>0</v>
      </c>
      <c r="AC34977">
        <v>0</v>
      </c>
      <c r="AD34977">
        <v>0</v>
      </c>
      <c r="AE34977">
        <v>0</v>
      </c>
    </row>
    <row r="34978" spans="1:31" x14ac:dyDescent="0.25">
      <c r="A34978" t="s">
        <v>34964</v>
      </c>
      <c r="B34978">
        <v>0</v>
      </c>
      <c r="C34978">
        <v>0</v>
      </c>
      <c r="D34978">
        <v>0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>
        <v>0</v>
      </c>
      <c r="O34978">
        <v>0</v>
      </c>
      <c r="P34978">
        <v>0</v>
      </c>
      <c r="Q34978">
        <v>0</v>
      </c>
      <c r="R34978">
        <v>0</v>
      </c>
      <c r="S34978">
        <v>0</v>
      </c>
      <c r="T34978">
        <v>0</v>
      </c>
      <c r="U34978">
        <v>0</v>
      </c>
      <c r="V34978">
        <v>0</v>
      </c>
      <c r="W34978">
        <v>0</v>
      </c>
      <c r="X34978">
        <v>0</v>
      </c>
      <c r="Y34978">
        <v>0</v>
      </c>
      <c r="Z34978">
        <v>0</v>
      </c>
      <c r="AA34978">
        <v>0</v>
      </c>
      <c r="AB34978">
        <v>0</v>
      </c>
      <c r="AC34978">
        <v>0</v>
      </c>
      <c r="AD34978">
        <v>0</v>
      </c>
      <c r="AE34978">
        <v>0</v>
      </c>
    </row>
    <row r="34979" spans="1:31" x14ac:dyDescent="0.25">
      <c r="A34979" t="s">
        <v>34965</v>
      </c>
      <c r="B34979">
        <v>0</v>
      </c>
      <c r="C34979">
        <v>0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6.8126999999999993E-2</v>
      </c>
      <c r="P34979">
        <v>0</v>
      </c>
      <c r="Q34979">
        <v>0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  <c r="AD34979">
        <v>0</v>
      </c>
      <c r="AE34979">
        <v>0</v>
      </c>
    </row>
    <row r="34980" spans="1:31" x14ac:dyDescent="0.25">
      <c r="A34980" t="s">
        <v>34966</v>
      </c>
      <c r="B34980">
        <v>0</v>
      </c>
      <c r="C34980">
        <v>0</v>
      </c>
      <c r="D34980">
        <v>0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v>0</v>
      </c>
      <c r="K34980">
        <v>0.11566800000000001</v>
      </c>
      <c r="L34980">
        <v>0</v>
      </c>
      <c r="M34980">
        <v>0</v>
      </c>
      <c r="N34980">
        <v>0</v>
      </c>
      <c r="O34980">
        <v>1.7618000000000002E-2</v>
      </c>
      <c r="P34980">
        <v>1.0061E-2</v>
      </c>
      <c r="Q34980">
        <v>5.9908000000000003E-2</v>
      </c>
      <c r="R34980">
        <v>0</v>
      </c>
      <c r="S34980">
        <v>0</v>
      </c>
      <c r="T34980">
        <v>0</v>
      </c>
      <c r="U34980">
        <v>0</v>
      </c>
      <c r="V34980">
        <v>0</v>
      </c>
      <c r="W34980">
        <v>0</v>
      </c>
      <c r="X34980">
        <v>0</v>
      </c>
      <c r="Y34980">
        <v>0</v>
      </c>
      <c r="Z34980">
        <v>0</v>
      </c>
      <c r="AA34980">
        <v>0</v>
      </c>
      <c r="AB34980">
        <v>0</v>
      </c>
      <c r="AC34980">
        <v>1.9802E-2</v>
      </c>
      <c r="AD34980">
        <v>0</v>
      </c>
      <c r="AE34980">
        <v>1.2794E-2</v>
      </c>
    </row>
    <row r="34981" spans="1:31" x14ac:dyDescent="0.25">
      <c r="A34981" t="s">
        <v>34967</v>
      </c>
      <c r="B34981">
        <v>0</v>
      </c>
      <c r="C34981">
        <v>0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S34981">
        <v>0</v>
      </c>
      <c r="T34981">
        <v>0</v>
      </c>
      <c r="U34981">
        <v>0</v>
      </c>
      <c r="V34981">
        <v>0</v>
      </c>
      <c r="W34981">
        <v>0</v>
      </c>
      <c r="X34981">
        <v>0</v>
      </c>
      <c r="Y34981">
        <v>0</v>
      </c>
      <c r="Z34981">
        <v>0</v>
      </c>
      <c r="AA34981">
        <v>0</v>
      </c>
      <c r="AB34981">
        <v>0</v>
      </c>
      <c r="AC34981">
        <v>0</v>
      </c>
      <c r="AD34981">
        <v>0</v>
      </c>
      <c r="AE34981">
        <v>0</v>
      </c>
    </row>
    <row r="34982" spans="1:31" x14ac:dyDescent="0.25">
      <c r="A34982" t="s">
        <v>34968</v>
      </c>
      <c r="B34982">
        <v>0</v>
      </c>
      <c r="C34982">
        <v>0</v>
      </c>
      <c r="D34982">
        <v>0</v>
      </c>
      <c r="E34982">
        <v>0</v>
      </c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S34982">
        <v>0</v>
      </c>
      <c r="T34982">
        <v>0</v>
      </c>
      <c r="U34982">
        <v>0</v>
      </c>
      <c r="V34982">
        <v>0</v>
      </c>
      <c r="W34982">
        <v>0</v>
      </c>
      <c r="X34982">
        <v>0</v>
      </c>
      <c r="Y34982">
        <v>0</v>
      </c>
      <c r="Z34982">
        <v>0</v>
      </c>
      <c r="AA34982">
        <v>0</v>
      </c>
      <c r="AB34982">
        <v>0</v>
      </c>
      <c r="AC34982">
        <v>0</v>
      </c>
      <c r="AD34982">
        <v>0</v>
      </c>
      <c r="AE34982">
        <v>0</v>
      </c>
    </row>
    <row r="34983" spans="1:31" x14ac:dyDescent="0.25">
      <c r="A34983" t="s">
        <v>34969</v>
      </c>
      <c r="B34983">
        <v>0</v>
      </c>
      <c r="C34983">
        <v>0</v>
      </c>
      <c r="D34983">
        <v>0</v>
      </c>
      <c r="E34983">
        <v>0</v>
      </c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S34983">
        <v>0</v>
      </c>
      <c r="T34983">
        <v>0</v>
      </c>
      <c r="U34983">
        <v>0</v>
      </c>
      <c r="V34983">
        <v>0</v>
      </c>
      <c r="W34983">
        <v>0</v>
      </c>
      <c r="X34983">
        <v>0</v>
      </c>
      <c r="Y34983">
        <v>0</v>
      </c>
      <c r="Z34983">
        <v>0</v>
      </c>
      <c r="AA34983">
        <v>0</v>
      </c>
      <c r="AB34983">
        <v>0</v>
      </c>
      <c r="AC34983">
        <v>0</v>
      </c>
      <c r="AD34983">
        <v>0</v>
      </c>
      <c r="AE34983">
        <v>0</v>
      </c>
    </row>
    <row r="34984" spans="1:31" x14ac:dyDescent="0.25">
      <c r="A34984" t="s">
        <v>34970</v>
      </c>
      <c r="B34984">
        <v>0</v>
      </c>
      <c r="C34984">
        <v>0</v>
      </c>
      <c r="D34984">
        <v>4.7742760000000004</v>
      </c>
      <c r="E34984">
        <v>0</v>
      </c>
      <c r="F34984">
        <v>2.7655120000000002</v>
      </c>
      <c r="G34984">
        <v>0</v>
      </c>
      <c r="H34984">
        <v>1.6760459999999999</v>
      </c>
      <c r="I34984">
        <v>15.000970000000001</v>
      </c>
      <c r="J34984">
        <v>7.2710900000000001</v>
      </c>
      <c r="K34984">
        <v>6.3928710000000004</v>
      </c>
      <c r="L34984">
        <v>2.6435070000000001</v>
      </c>
      <c r="M34984">
        <v>0</v>
      </c>
      <c r="N34984">
        <v>54.855553999999998</v>
      </c>
      <c r="O34984">
        <v>0</v>
      </c>
      <c r="P34984">
        <v>0</v>
      </c>
      <c r="Q34984">
        <v>1.422806</v>
      </c>
      <c r="R34984">
        <v>0</v>
      </c>
      <c r="S34984">
        <v>0</v>
      </c>
      <c r="T34984">
        <v>0</v>
      </c>
      <c r="U34984">
        <v>5.3984360000000002</v>
      </c>
      <c r="V34984">
        <v>0.96428899999999995</v>
      </c>
      <c r="W34984">
        <v>1.1635470000000001</v>
      </c>
      <c r="X34984">
        <v>0</v>
      </c>
      <c r="Y34984">
        <v>3.6713249999999999</v>
      </c>
      <c r="Z34984">
        <v>11.708366</v>
      </c>
      <c r="AA34984">
        <v>0</v>
      </c>
      <c r="AB34984">
        <v>4.1750930000000004</v>
      </c>
      <c r="AC34984">
        <v>0</v>
      </c>
      <c r="AD34984">
        <v>0</v>
      </c>
      <c r="AE34984">
        <v>0.91088499999999994</v>
      </c>
    </row>
    <row r="34985" spans="1:31" x14ac:dyDescent="0.25">
      <c r="A34985" t="s">
        <v>34971</v>
      </c>
      <c r="B34985">
        <v>0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  <c r="W34985">
        <v>0</v>
      </c>
      <c r="X34985">
        <v>0</v>
      </c>
      <c r="Y34985">
        <v>0</v>
      </c>
      <c r="Z34985">
        <v>0</v>
      </c>
      <c r="AA34985">
        <v>0</v>
      </c>
      <c r="AB34985">
        <v>0</v>
      </c>
      <c r="AC34985">
        <v>0</v>
      </c>
      <c r="AD34985">
        <v>0</v>
      </c>
      <c r="AE34985">
        <v>0</v>
      </c>
    </row>
    <row r="34986" spans="1:31" x14ac:dyDescent="0.25">
      <c r="A34986" t="s">
        <v>34972</v>
      </c>
      <c r="B34986">
        <v>0</v>
      </c>
      <c r="C34986">
        <v>0</v>
      </c>
      <c r="D34986">
        <v>0.57220199999999999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  <c r="W34986">
        <v>0</v>
      </c>
      <c r="X34986">
        <v>0</v>
      </c>
      <c r="Y34986">
        <v>0</v>
      </c>
      <c r="Z34986">
        <v>0</v>
      </c>
      <c r="AA34986">
        <v>0</v>
      </c>
      <c r="AB34986">
        <v>0</v>
      </c>
      <c r="AC34986">
        <v>0</v>
      </c>
      <c r="AD34986">
        <v>0</v>
      </c>
      <c r="AE34986">
        <v>0</v>
      </c>
    </row>
    <row r="34987" spans="1:31" x14ac:dyDescent="0.25">
      <c r="A34987" t="s">
        <v>34973</v>
      </c>
      <c r="B34987">
        <v>0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>
        <v>0</v>
      </c>
      <c r="O34987">
        <v>0</v>
      </c>
      <c r="P34987">
        <v>0</v>
      </c>
      <c r="Q34987">
        <v>0</v>
      </c>
      <c r="R34987">
        <v>0</v>
      </c>
      <c r="S34987">
        <v>0</v>
      </c>
      <c r="T34987">
        <v>0</v>
      </c>
      <c r="U34987">
        <v>0</v>
      </c>
      <c r="V34987">
        <v>0</v>
      </c>
      <c r="W34987">
        <v>0</v>
      </c>
      <c r="X34987">
        <v>0</v>
      </c>
      <c r="Y34987">
        <v>0</v>
      </c>
      <c r="Z34987">
        <v>0</v>
      </c>
      <c r="AA34987">
        <v>0</v>
      </c>
      <c r="AB34987">
        <v>0</v>
      </c>
      <c r="AC34987">
        <v>0</v>
      </c>
      <c r="AD34987">
        <v>0</v>
      </c>
      <c r="AE34987">
        <v>0</v>
      </c>
    </row>
    <row r="34988" spans="1:31" x14ac:dyDescent="0.25">
      <c r="A34988" t="s">
        <v>34974</v>
      </c>
      <c r="B34988">
        <v>0.94209799999999999</v>
      </c>
      <c r="C34988">
        <v>1.205176</v>
      </c>
      <c r="D34988">
        <v>0.101116</v>
      </c>
      <c r="E34988">
        <v>0.279026</v>
      </c>
      <c r="F34988">
        <v>0.35574800000000001</v>
      </c>
      <c r="G34988">
        <v>0.16380700000000001</v>
      </c>
      <c r="H34988">
        <v>0.23913100000000001</v>
      </c>
      <c r="I34988">
        <v>0.157447</v>
      </c>
      <c r="J34988">
        <v>0.13983899999999999</v>
      </c>
      <c r="K34988">
        <v>0.54079699999999997</v>
      </c>
      <c r="L34988">
        <v>0.37352999999999997</v>
      </c>
      <c r="M34988">
        <v>0.40395700000000001</v>
      </c>
      <c r="N34988">
        <v>0.58697199999999905</v>
      </c>
      <c r="O34988">
        <v>0.346335</v>
      </c>
      <c r="P34988">
        <v>0.13502400000000001</v>
      </c>
      <c r="Q34988">
        <v>0.32858599999999999</v>
      </c>
      <c r="R34988">
        <v>0.56272699999999998</v>
      </c>
      <c r="S34988">
        <v>0.33609099999999997</v>
      </c>
      <c r="T34988">
        <v>0.205404</v>
      </c>
      <c r="U34988">
        <v>0.32104899999999997</v>
      </c>
      <c r="V34988">
        <v>0.206348</v>
      </c>
      <c r="W34988">
        <v>0.17330599999999999</v>
      </c>
      <c r="X34988">
        <v>0.34183599999999997</v>
      </c>
      <c r="Y34988">
        <v>0.56551899999999999</v>
      </c>
      <c r="Z34988">
        <v>0.27174100000000001</v>
      </c>
      <c r="AA34988">
        <v>0.40914899999999998</v>
      </c>
      <c r="AB34988">
        <v>0.147838</v>
      </c>
      <c r="AC34988">
        <v>0.38003599999999998</v>
      </c>
      <c r="AD34988">
        <v>0.20733199999999999</v>
      </c>
      <c r="AE34988">
        <v>0.114206</v>
      </c>
    </row>
    <row r="34989" spans="1:31" x14ac:dyDescent="0.25">
      <c r="A34989" t="s">
        <v>34975</v>
      </c>
      <c r="B34989">
        <v>0</v>
      </c>
      <c r="C34989">
        <v>0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  <c r="P34989">
        <v>0</v>
      </c>
      <c r="Q34989">
        <v>0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  <c r="AD34989">
        <v>0</v>
      </c>
      <c r="AE34989">
        <v>0</v>
      </c>
    </row>
    <row r="34990" spans="1:31" x14ac:dyDescent="0.25">
      <c r="A34990" t="s">
        <v>34976</v>
      </c>
      <c r="B34990">
        <v>0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>
        <v>0</v>
      </c>
      <c r="O34990">
        <v>0</v>
      </c>
      <c r="P34990">
        <v>0</v>
      </c>
      <c r="Q34990">
        <v>0</v>
      </c>
      <c r="R34990">
        <v>0</v>
      </c>
      <c r="S34990">
        <v>0</v>
      </c>
      <c r="T34990">
        <v>0</v>
      </c>
      <c r="U34990">
        <v>0</v>
      </c>
      <c r="V34990">
        <v>0</v>
      </c>
      <c r="W34990">
        <v>0</v>
      </c>
      <c r="X34990">
        <v>0</v>
      </c>
      <c r="Y34990">
        <v>0</v>
      </c>
      <c r="Z34990">
        <v>0</v>
      </c>
      <c r="AA34990">
        <v>0</v>
      </c>
      <c r="AB34990">
        <v>0</v>
      </c>
      <c r="AC34990">
        <v>0</v>
      </c>
      <c r="AD34990">
        <v>0</v>
      </c>
      <c r="AE34990">
        <v>0</v>
      </c>
    </row>
    <row r="34991" spans="1:31" x14ac:dyDescent="0.25">
      <c r="A34991" t="s">
        <v>34977</v>
      </c>
      <c r="B34991">
        <v>6.474666</v>
      </c>
      <c r="C34991">
        <v>0.96334299999999995</v>
      </c>
      <c r="D34991">
        <v>1.8614869999999999</v>
      </c>
      <c r="E34991">
        <v>1.439378</v>
      </c>
      <c r="F34991">
        <v>1.668183</v>
      </c>
      <c r="G34991">
        <v>2.3002720000000001</v>
      </c>
      <c r="H34991">
        <v>2.2155040000000001</v>
      </c>
      <c r="I34991">
        <v>1.544073</v>
      </c>
      <c r="J34991">
        <v>1.2081999999999999</v>
      </c>
      <c r="K34991">
        <v>3.1023520000000002</v>
      </c>
      <c r="L34991">
        <v>2.8663660000000002</v>
      </c>
      <c r="M34991">
        <v>8.8216389999999993</v>
      </c>
      <c r="N34991">
        <v>3.8232140000000001</v>
      </c>
      <c r="O34991">
        <v>3.3870140000000002</v>
      </c>
      <c r="P34991">
        <v>2.0869460000000002</v>
      </c>
      <c r="Q34991">
        <v>1.0210840000000001</v>
      </c>
      <c r="R34991">
        <v>0.78313500000000003</v>
      </c>
      <c r="S34991">
        <v>3.2149190000000001</v>
      </c>
      <c r="T34991">
        <v>1.6627259999999999</v>
      </c>
      <c r="U34991">
        <v>4.6330049999999998</v>
      </c>
      <c r="V34991">
        <v>1.8748389999999999</v>
      </c>
      <c r="W34991">
        <v>0.695357</v>
      </c>
      <c r="X34991">
        <v>1.6134409999999999</v>
      </c>
      <c r="Y34991">
        <v>3.3928669999999999</v>
      </c>
      <c r="Z34991">
        <v>3.6729379999999998</v>
      </c>
      <c r="AA34991">
        <v>8.0438690000000008</v>
      </c>
      <c r="AB34991">
        <v>2.4078780000000002</v>
      </c>
      <c r="AC34991">
        <v>5.8134139999999999</v>
      </c>
      <c r="AD34991">
        <v>3.3017280000000002</v>
      </c>
      <c r="AE34991">
        <v>1.0199739999999999</v>
      </c>
    </row>
    <row r="34992" spans="1:31" x14ac:dyDescent="0.25">
      <c r="A34992" t="s">
        <v>34978</v>
      </c>
      <c r="B34992">
        <v>0</v>
      </c>
      <c r="C34992">
        <v>0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1.712E-2</v>
      </c>
      <c r="P34992">
        <v>0</v>
      </c>
      <c r="Q34992">
        <v>0</v>
      </c>
      <c r="R34992">
        <v>0</v>
      </c>
      <c r="S34992">
        <v>0</v>
      </c>
      <c r="T34992">
        <v>0</v>
      </c>
      <c r="U34992">
        <v>0</v>
      </c>
      <c r="V34992">
        <v>0</v>
      </c>
      <c r="W34992">
        <v>0</v>
      </c>
      <c r="X34992">
        <v>0</v>
      </c>
      <c r="Y34992">
        <v>0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0</v>
      </c>
    </row>
    <row r="34993" spans="1:31" x14ac:dyDescent="0.25">
      <c r="A34993" t="s">
        <v>34979</v>
      </c>
      <c r="B34993">
        <v>0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S34993">
        <v>0</v>
      </c>
      <c r="T34993">
        <v>0</v>
      </c>
      <c r="U34993">
        <v>0</v>
      </c>
      <c r="V34993">
        <v>0</v>
      </c>
      <c r="W34993">
        <v>0</v>
      </c>
      <c r="X34993">
        <v>0</v>
      </c>
      <c r="Y34993">
        <v>0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0</v>
      </c>
    </row>
    <row r="34994" spans="1:31" x14ac:dyDescent="0.25">
      <c r="A34994" t="s">
        <v>34980</v>
      </c>
      <c r="B34994">
        <v>0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>
        <v>0</v>
      </c>
      <c r="O34994">
        <v>0</v>
      </c>
      <c r="P34994">
        <v>0</v>
      </c>
      <c r="Q34994">
        <v>0</v>
      </c>
      <c r="R34994">
        <v>0</v>
      </c>
      <c r="S34994">
        <v>0</v>
      </c>
      <c r="T34994">
        <v>0</v>
      </c>
      <c r="U34994">
        <v>0</v>
      </c>
      <c r="V34994">
        <v>0</v>
      </c>
      <c r="W34994">
        <v>0</v>
      </c>
      <c r="X34994">
        <v>0</v>
      </c>
      <c r="Y34994">
        <v>0</v>
      </c>
      <c r="Z34994">
        <v>0</v>
      </c>
      <c r="AA34994">
        <v>0</v>
      </c>
      <c r="AB34994">
        <v>0</v>
      </c>
      <c r="AC34994">
        <v>0</v>
      </c>
      <c r="AD34994">
        <v>0</v>
      </c>
      <c r="AE34994">
        <v>0</v>
      </c>
    </row>
    <row r="34995" spans="1:31" x14ac:dyDescent="0.25">
      <c r="A34995" t="s">
        <v>34981</v>
      </c>
      <c r="B34995">
        <v>0</v>
      </c>
      <c r="C34995">
        <v>0</v>
      </c>
      <c r="D34995">
        <v>0</v>
      </c>
      <c r="E34995">
        <v>0</v>
      </c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>
        <v>0</v>
      </c>
      <c r="O34995">
        <v>0</v>
      </c>
      <c r="P34995">
        <v>0</v>
      </c>
      <c r="Q34995">
        <v>0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  <c r="AD34995">
        <v>0</v>
      </c>
      <c r="AE34995">
        <v>0</v>
      </c>
    </row>
    <row r="34996" spans="1:31" x14ac:dyDescent="0.25">
      <c r="A34996" t="s">
        <v>34982</v>
      </c>
      <c r="B34996">
        <v>0.10021099999999999</v>
      </c>
      <c r="C34996">
        <v>0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>
        <v>0</v>
      </c>
      <c r="O34996">
        <v>0</v>
      </c>
      <c r="P34996">
        <v>0</v>
      </c>
      <c r="Q34996">
        <v>0</v>
      </c>
      <c r="R34996">
        <v>0</v>
      </c>
      <c r="S34996">
        <v>0</v>
      </c>
      <c r="T34996">
        <v>0</v>
      </c>
      <c r="U34996">
        <v>0</v>
      </c>
      <c r="V34996">
        <v>0</v>
      </c>
      <c r="W34996">
        <v>0</v>
      </c>
      <c r="X34996">
        <v>0</v>
      </c>
      <c r="Y34996">
        <v>0</v>
      </c>
      <c r="Z34996">
        <v>0</v>
      </c>
      <c r="AA34996">
        <v>0</v>
      </c>
      <c r="AB34996">
        <v>0</v>
      </c>
      <c r="AC34996">
        <v>0</v>
      </c>
      <c r="AD34996">
        <v>0</v>
      </c>
      <c r="AE34996">
        <v>0</v>
      </c>
    </row>
    <row r="34997" spans="1:31" x14ac:dyDescent="0.25">
      <c r="A34997" t="s">
        <v>34983</v>
      </c>
      <c r="B34997">
        <v>0</v>
      </c>
      <c r="C34997">
        <v>0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8.4425E-2</v>
      </c>
      <c r="V34997">
        <v>0</v>
      </c>
      <c r="W34997">
        <v>0</v>
      </c>
      <c r="X34997">
        <v>0</v>
      </c>
      <c r="Y34997">
        <v>3.9377000000000002E-2</v>
      </c>
      <c r="Z34997">
        <v>0</v>
      </c>
      <c r="AA34997">
        <v>0</v>
      </c>
      <c r="AB34997">
        <v>0</v>
      </c>
      <c r="AC34997">
        <v>0</v>
      </c>
      <c r="AD34997">
        <v>0</v>
      </c>
      <c r="AE34997">
        <v>0</v>
      </c>
    </row>
    <row r="34998" spans="1:31" x14ac:dyDescent="0.25">
      <c r="A34998" t="s">
        <v>34984</v>
      </c>
      <c r="B34998">
        <v>0.15020800000000001</v>
      </c>
      <c r="C34998">
        <v>1.0136609999999999</v>
      </c>
      <c r="D34998">
        <v>0</v>
      </c>
      <c r="E34998">
        <v>0</v>
      </c>
      <c r="F34998">
        <v>0</v>
      </c>
      <c r="G34998">
        <v>0</v>
      </c>
      <c r="H34998">
        <v>0.10673000000000001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>
        <v>7.8378000000000003E-2</v>
      </c>
      <c r="O34998">
        <v>0</v>
      </c>
      <c r="P34998">
        <v>0</v>
      </c>
      <c r="Q34998">
        <v>0</v>
      </c>
      <c r="R34998">
        <v>8.7010000000000004E-2</v>
      </c>
      <c r="S34998">
        <v>0</v>
      </c>
      <c r="T34998">
        <v>0</v>
      </c>
      <c r="U34998">
        <v>0</v>
      </c>
      <c r="V34998">
        <v>0</v>
      </c>
      <c r="W34998">
        <v>0</v>
      </c>
      <c r="X34998">
        <v>0</v>
      </c>
      <c r="Y34998">
        <v>0</v>
      </c>
      <c r="Z34998">
        <v>0</v>
      </c>
      <c r="AA34998">
        <v>0</v>
      </c>
      <c r="AB34998">
        <v>0</v>
      </c>
      <c r="AC34998">
        <v>0</v>
      </c>
      <c r="AD34998">
        <v>0</v>
      </c>
      <c r="AE34998">
        <v>0</v>
      </c>
    </row>
    <row r="34999" spans="1:31" x14ac:dyDescent="0.25">
      <c r="A34999" t="s">
        <v>34985</v>
      </c>
      <c r="B34999">
        <v>22.628473</v>
      </c>
      <c r="C34999">
        <v>8.8612000000000002</v>
      </c>
      <c r="D34999">
        <v>6.4549529999999997</v>
      </c>
      <c r="E34999">
        <v>4.3093560000000002</v>
      </c>
      <c r="F34999">
        <v>1.7899499999999999</v>
      </c>
      <c r="G34999">
        <v>2.7168589999999999</v>
      </c>
      <c r="H34999">
        <v>26.627834</v>
      </c>
      <c r="I34999">
        <v>3.6310199999999999</v>
      </c>
      <c r="J34999">
        <v>3.5381399999999998</v>
      </c>
      <c r="K34999">
        <v>2.1364109999999998</v>
      </c>
      <c r="L34999">
        <v>4.3503930000000004</v>
      </c>
      <c r="M34999">
        <v>45.381211999999998</v>
      </c>
      <c r="N34999">
        <v>4.0647190000000002</v>
      </c>
      <c r="O34999">
        <v>5.8440289999999999</v>
      </c>
      <c r="P34999">
        <v>7.9214089999999997</v>
      </c>
      <c r="Q34999">
        <v>3.4303029999999999</v>
      </c>
      <c r="R34999">
        <v>6.2314920000000003</v>
      </c>
      <c r="S34999">
        <v>4.4934529999999997</v>
      </c>
      <c r="T34999">
        <v>1.5954630000000001</v>
      </c>
      <c r="U34999">
        <v>18.058294</v>
      </c>
      <c r="V34999">
        <v>2.3988580000000002</v>
      </c>
      <c r="W34999">
        <v>3.978453</v>
      </c>
      <c r="X34999">
        <v>4.7353949999999996</v>
      </c>
      <c r="Y34999">
        <v>15.718234000000001</v>
      </c>
      <c r="Z34999">
        <v>6.8520329999999996</v>
      </c>
      <c r="AA34999">
        <v>25.724731999999999</v>
      </c>
      <c r="AB34999">
        <v>1.4374849999999999</v>
      </c>
      <c r="AC34999">
        <v>21.430516000000001</v>
      </c>
      <c r="AD34999">
        <v>2.4419019999999998</v>
      </c>
      <c r="AE34999">
        <v>4.4770399999999997</v>
      </c>
    </row>
    <row r="35000" spans="1:31" x14ac:dyDescent="0.25">
      <c r="A35000" t="s">
        <v>34986</v>
      </c>
      <c r="B35000">
        <v>0</v>
      </c>
      <c r="C35000">
        <v>0</v>
      </c>
      <c r="D35000">
        <v>4.8876999999999997E-2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.16867399999999999</v>
      </c>
      <c r="L35000">
        <v>0</v>
      </c>
      <c r="M35000">
        <v>0</v>
      </c>
      <c r="N35000">
        <v>8.7987999999999997E-2</v>
      </c>
      <c r="O35000">
        <v>0</v>
      </c>
      <c r="P35000">
        <v>2.4476999999999999E-2</v>
      </c>
      <c r="Q35000">
        <v>0</v>
      </c>
      <c r="R35000">
        <v>0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0</v>
      </c>
      <c r="AC35000">
        <v>0</v>
      </c>
      <c r="AD35000">
        <v>0</v>
      </c>
      <c r="AE35000">
        <v>0</v>
      </c>
    </row>
    <row r="35001" spans="1:31" x14ac:dyDescent="0.25">
      <c r="A35001" t="s">
        <v>34987</v>
      </c>
      <c r="B35001">
        <v>0</v>
      </c>
      <c r="C35001">
        <v>0</v>
      </c>
      <c r="D35001">
        <v>0</v>
      </c>
      <c r="E35001">
        <v>0</v>
      </c>
      <c r="F35001">
        <v>0</v>
      </c>
      <c r="G35001">
        <v>0</v>
      </c>
      <c r="H35001">
        <v>0</v>
      </c>
      <c r="I35001">
        <v>0</v>
      </c>
      <c r="J35001">
        <v>1.6707E-2</v>
      </c>
      <c r="K35001">
        <v>0</v>
      </c>
      <c r="L35001">
        <v>0</v>
      </c>
      <c r="M35001">
        <v>0</v>
      </c>
      <c r="N35001">
        <v>0</v>
      </c>
      <c r="O35001">
        <v>0</v>
      </c>
      <c r="P35001">
        <v>0</v>
      </c>
      <c r="Q35001">
        <v>0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0</v>
      </c>
      <c r="AD35001">
        <v>5.2589999999999998E-3</v>
      </c>
      <c r="AE35001">
        <v>0</v>
      </c>
    </row>
    <row r="35002" spans="1:31" x14ac:dyDescent="0.25">
      <c r="A35002" t="s">
        <v>34988</v>
      </c>
      <c r="B35002">
        <v>0</v>
      </c>
      <c r="C35002">
        <v>0</v>
      </c>
      <c r="D35002">
        <v>3.0270839999999999</v>
      </c>
      <c r="E35002">
        <v>0.133321</v>
      </c>
      <c r="F35002">
        <v>0.43387300000000001</v>
      </c>
      <c r="G35002">
        <v>0.13652</v>
      </c>
      <c r="H35002">
        <v>0.39701700000000001</v>
      </c>
      <c r="I35002">
        <v>5.7352220000000003</v>
      </c>
      <c r="J35002">
        <v>1.823582</v>
      </c>
      <c r="K35002">
        <v>0.85250599999999999</v>
      </c>
      <c r="L35002">
        <v>0.36277599999999999</v>
      </c>
      <c r="M35002">
        <v>0</v>
      </c>
      <c r="N35002">
        <v>2.161727</v>
      </c>
      <c r="O35002">
        <v>0.28234300000000001</v>
      </c>
      <c r="P35002">
        <v>0</v>
      </c>
      <c r="Q35002">
        <v>2.5320830000000001</v>
      </c>
      <c r="R35002">
        <v>0.58584800000000004</v>
      </c>
      <c r="S35002">
        <v>0</v>
      </c>
      <c r="T35002">
        <v>0.28188099999999999</v>
      </c>
      <c r="U35002">
        <v>0.45124700000000001</v>
      </c>
      <c r="V35002">
        <v>1.4675560000000001</v>
      </c>
      <c r="W35002">
        <v>3.0607549999999999</v>
      </c>
      <c r="X35002">
        <v>0</v>
      </c>
      <c r="Y35002">
        <v>3.7072000000000001E-2</v>
      </c>
      <c r="Z35002">
        <v>0.94435000000000002</v>
      </c>
      <c r="AA35002">
        <v>7.9634999999999997E-2</v>
      </c>
      <c r="AB35002">
        <v>1.8439639999999999</v>
      </c>
      <c r="AC35002">
        <v>0</v>
      </c>
      <c r="AD35002">
        <v>7.0016999999999996E-2</v>
      </c>
      <c r="AE35002">
        <v>1.820924</v>
      </c>
    </row>
    <row r="35003" spans="1:31" x14ac:dyDescent="0.25">
      <c r="A35003" t="s">
        <v>34989</v>
      </c>
      <c r="B35003">
        <v>0</v>
      </c>
      <c r="C35003">
        <v>0</v>
      </c>
      <c r="D35003">
        <v>0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1.2390490000000001</v>
      </c>
      <c r="Y35003">
        <v>0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0</v>
      </c>
    </row>
    <row r="35004" spans="1:31" x14ac:dyDescent="0.25">
      <c r="A35004" t="s">
        <v>34990</v>
      </c>
      <c r="B35004">
        <v>0</v>
      </c>
      <c r="C35004">
        <v>0</v>
      </c>
      <c r="D35004">
        <v>0</v>
      </c>
      <c r="E35004">
        <v>0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  <c r="U35004">
        <v>0</v>
      </c>
      <c r="V35004">
        <v>0</v>
      </c>
      <c r="W35004">
        <v>0</v>
      </c>
      <c r="X35004">
        <v>0</v>
      </c>
      <c r="Y35004">
        <v>0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0</v>
      </c>
    </row>
    <row r="35005" spans="1:31" x14ac:dyDescent="0.25">
      <c r="A35005" t="s">
        <v>34991</v>
      </c>
      <c r="B35005">
        <v>0</v>
      </c>
      <c r="C35005">
        <v>0</v>
      </c>
      <c r="D35005">
        <v>0.28893400000000002</v>
      </c>
      <c r="E35005">
        <v>0.37161699999999998</v>
      </c>
      <c r="F35005">
        <v>0.64104300000000003</v>
      </c>
      <c r="G35005">
        <v>0</v>
      </c>
      <c r="H35005">
        <v>0.34328999999999998</v>
      </c>
      <c r="I35005">
        <v>0.32299699999999998</v>
      </c>
      <c r="J35005">
        <v>0.310583</v>
      </c>
      <c r="K35005">
        <v>1.621014</v>
      </c>
      <c r="L35005">
        <v>0.35904999999999998</v>
      </c>
      <c r="M35005">
        <v>0</v>
      </c>
      <c r="N35005">
        <v>1.5362210000000001</v>
      </c>
      <c r="O35005">
        <v>0.97121800000000003</v>
      </c>
      <c r="P35005">
        <v>0</v>
      </c>
      <c r="Q35005">
        <v>0.56914900000000002</v>
      </c>
      <c r="R35005">
        <v>0</v>
      </c>
      <c r="S35005">
        <v>2.23217</v>
      </c>
      <c r="T35005">
        <v>0.27194499999999999</v>
      </c>
      <c r="U35005">
        <v>0.38817200000000002</v>
      </c>
      <c r="V35005">
        <v>0.41137499999999999</v>
      </c>
      <c r="W35005">
        <v>0.25104500000000002</v>
      </c>
      <c r="X35005">
        <v>0</v>
      </c>
      <c r="Y35005">
        <v>0</v>
      </c>
      <c r="Z35005">
        <v>1.4657</v>
      </c>
      <c r="AA35005">
        <v>0.32557999999999998</v>
      </c>
      <c r="AB35005">
        <v>0</v>
      </c>
      <c r="AC35005">
        <v>0.27135500000000001</v>
      </c>
      <c r="AD35005">
        <v>0.34937200000000002</v>
      </c>
      <c r="AE35005">
        <v>0</v>
      </c>
    </row>
    <row r="35006" spans="1:31" x14ac:dyDescent="0.25">
      <c r="A35006" t="s">
        <v>34992</v>
      </c>
      <c r="B35006">
        <v>0</v>
      </c>
      <c r="C35006">
        <v>0</v>
      </c>
      <c r="D35006">
        <v>1.1408750000000001</v>
      </c>
      <c r="E35006">
        <v>0</v>
      </c>
      <c r="F35006">
        <v>8.5356000000000001E-2</v>
      </c>
      <c r="G35006">
        <v>0</v>
      </c>
      <c r="H35006">
        <v>1.159095</v>
      </c>
      <c r="I35006">
        <v>0</v>
      </c>
      <c r="J35006">
        <v>0</v>
      </c>
      <c r="K35006">
        <v>0</v>
      </c>
      <c r="L35006">
        <v>6.5480999999999998E-2</v>
      </c>
      <c r="M35006">
        <v>0</v>
      </c>
      <c r="N35006">
        <v>0</v>
      </c>
      <c r="O35006">
        <v>0.227386</v>
      </c>
      <c r="P35006">
        <v>9.0302999999999994E-2</v>
      </c>
      <c r="Q35006">
        <v>0</v>
      </c>
      <c r="R35006">
        <v>0</v>
      </c>
      <c r="S35006">
        <v>0</v>
      </c>
      <c r="T35006">
        <v>0.29366999999999999</v>
      </c>
      <c r="U35006">
        <v>0</v>
      </c>
      <c r="V35006">
        <v>0.103215</v>
      </c>
      <c r="W35006">
        <v>0.92796100000000004</v>
      </c>
      <c r="X35006">
        <v>0</v>
      </c>
      <c r="Y35006">
        <v>0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0.18267800000000001</v>
      </c>
    </row>
    <row r="35007" spans="1:31" x14ac:dyDescent="0.25">
      <c r="A35007" t="s">
        <v>34993</v>
      </c>
      <c r="B35007">
        <v>2.4003760000000001</v>
      </c>
      <c r="C35007">
        <v>0</v>
      </c>
      <c r="D35007">
        <v>2.447908</v>
      </c>
      <c r="E35007">
        <v>1.2156020000000001</v>
      </c>
      <c r="F35007">
        <v>0.71065100000000003</v>
      </c>
      <c r="G35007">
        <v>0.85617100000000002</v>
      </c>
      <c r="H35007">
        <v>16.312889999999999</v>
      </c>
      <c r="I35007">
        <v>3.4764659999999998</v>
      </c>
      <c r="J35007">
        <v>0.93032800000000004</v>
      </c>
      <c r="K35007">
        <v>3.9601299999999999</v>
      </c>
      <c r="L35007">
        <v>1.3617760000000001</v>
      </c>
      <c r="M35007">
        <v>0.86902400000000002</v>
      </c>
      <c r="N35007">
        <v>7.2820539999999996</v>
      </c>
      <c r="O35007">
        <v>4.5110530000000004</v>
      </c>
      <c r="P35007">
        <v>3.150128</v>
      </c>
      <c r="Q35007">
        <v>3.8117290000000001</v>
      </c>
      <c r="R35007">
        <v>2.6479029999999999</v>
      </c>
      <c r="S35007">
        <v>3.0692309999999998</v>
      </c>
      <c r="T35007">
        <v>1.9167270000000001</v>
      </c>
      <c r="U35007">
        <v>14.651945</v>
      </c>
      <c r="V35007">
        <v>3.8847260000000001</v>
      </c>
      <c r="W35007">
        <v>0.28695100000000001</v>
      </c>
      <c r="X35007">
        <v>0</v>
      </c>
      <c r="Y35007">
        <v>8.5654959999999996</v>
      </c>
      <c r="Z35007">
        <v>2.1620680000000001</v>
      </c>
      <c r="AA35007">
        <v>1.7046749999999999</v>
      </c>
      <c r="AB35007">
        <v>0.41688900000000001</v>
      </c>
      <c r="AC35007">
        <v>4.1175819999999996</v>
      </c>
      <c r="AD35007">
        <v>1.386069</v>
      </c>
      <c r="AE35007">
        <v>0.89360300000000004</v>
      </c>
    </row>
    <row r="35008" spans="1:31" x14ac:dyDescent="0.25">
      <c r="A35008" t="s">
        <v>34994</v>
      </c>
      <c r="B35008">
        <v>0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  <c r="U35008">
        <v>0</v>
      </c>
      <c r="V35008">
        <v>0</v>
      </c>
      <c r="W35008">
        <v>0</v>
      </c>
      <c r="X35008">
        <v>0</v>
      </c>
      <c r="Y35008">
        <v>0</v>
      </c>
      <c r="Z35008">
        <v>0</v>
      </c>
      <c r="AA35008">
        <v>0</v>
      </c>
      <c r="AB35008">
        <v>0</v>
      </c>
      <c r="AC35008">
        <v>0</v>
      </c>
      <c r="AD35008">
        <v>0</v>
      </c>
      <c r="AE35008">
        <v>0</v>
      </c>
    </row>
    <row r="35009" spans="1:31" x14ac:dyDescent="0.25">
      <c r="A35009" t="s">
        <v>34995</v>
      </c>
      <c r="B35009">
        <v>0</v>
      </c>
      <c r="C35009">
        <v>0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  <c r="U35009">
        <v>0</v>
      </c>
      <c r="V35009">
        <v>0</v>
      </c>
      <c r="W35009">
        <v>0</v>
      </c>
      <c r="X35009">
        <v>0</v>
      </c>
      <c r="Y35009">
        <v>0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0</v>
      </c>
    </row>
    <row r="35010" spans="1:31" x14ac:dyDescent="0.25">
      <c r="A35010" t="s">
        <v>34996</v>
      </c>
      <c r="B35010">
        <v>0</v>
      </c>
      <c r="C35010">
        <v>0</v>
      </c>
      <c r="D35010">
        <v>0</v>
      </c>
      <c r="E35010">
        <v>0.32233800000000001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.70782699999999998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  <c r="W35010">
        <v>0</v>
      </c>
      <c r="X35010">
        <v>0</v>
      </c>
      <c r="Y35010">
        <v>0</v>
      </c>
      <c r="Z35010">
        <v>0</v>
      </c>
      <c r="AA35010">
        <v>2.8386339999999999</v>
      </c>
      <c r="AB35010">
        <v>0</v>
      </c>
      <c r="AC35010">
        <v>0.70859399999999995</v>
      </c>
      <c r="AD35010">
        <v>0</v>
      </c>
      <c r="AE35010">
        <v>0</v>
      </c>
    </row>
    <row r="35011" spans="1:31" x14ac:dyDescent="0.25">
      <c r="A35011" t="s">
        <v>34997</v>
      </c>
      <c r="B35011">
        <v>0</v>
      </c>
      <c r="C35011">
        <v>0</v>
      </c>
      <c r="D35011">
        <v>0</v>
      </c>
      <c r="E35011">
        <v>0.13253699999999999</v>
      </c>
      <c r="F35011">
        <v>0</v>
      </c>
      <c r="G35011">
        <v>0</v>
      </c>
      <c r="H35011">
        <v>0</v>
      </c>
      <c r="I35011">
        <v>0.115034</v>
      </c>
      <c r="J35011">
        <v>0.16281100000000001</v>
      </c>
      <c r="K35011">
        <v>0.11734799999999999</v>
      </c>
      <c r="L35011">
        <v>0</v>
      </c>
      <c r="M35011">
        <v>0</v>
      </c>
      <c r="N35011">
        <v>4.5842000000000001E-2</v>
      </c>
      <c r="O35011">
        <v>4.4540000000000003E-2</v>
      </c>
      <c r="P35011">
        <v>0</v>
      </c>
      <c r="Q35011">
        <v>0.20267299999999999</v>
      </c>
      <c r="R35011">
        <v>0.67425100000000004</v>
      </c>
      <c r="S35011">
        <v>0</v>
      </c>
      <c r="T35011">
        <v>4.1873E-2</v>
      </c>
      <c r="U35011">
        <v>7.3386999999999994E-2</v>
      </c>
      <c r="V35011">
        <v>0</v>
      </c>
      <c r="W35011">
        <v>0</v>
      </c>
      <c r="X35011">
        <v>0</v>
      </c>
      <c r="Y35011">
        <v>0</v>
      </c>
      <c r="Z35011">
        <v>8.5907999999999998E-2</v>
      </c>
      <c r="AA35011">
        <v>0.18781200000000001</v>
      </c>
      <c r="AB35011">
        <v>0</v>
      </c>
      <c r="AC35011">
        <v>5.0094E-2</v>
      </c>
      <c r="AD35011">
        <v>0</v>
      </c>
      <c r="AE35011">
        <v>0</v>
      </c>
    </row>
    <row r="35012" spans="1:31" x14ac:dyDescent="0.25">
      <c r="A35012" t="s">
        <v>34998</v>
      </c>
      <c r="B35012">
        <v>0</v>
      </c>
      <c r="C35012">
        <v>0.75993699999999997</v>
      </c>
      <c r="D35012">
        <v>0.263407</v>
      </c>
      <c r="E35012">
        <v>4.2368999999999997E-2</v>
      </c>
      <c r="F35012">
        <v>0</v>
      </c>
      <c r="G35012">
        <v>0.14915999999999999</v>
      </c>
      <c r="H35012">
        <v>7.6008000000000006E-2</v>
      </c>
      <c r="I35012">
        <v>0</v>
      </c>
      <c r="J35012">
        <v>0</v>
      </c>
      <c r="K35012">
        <v>0</v>
      </c>
      <c r="L35012">
        <v>4.1477E-2</v>
      </c>
      <c r="M35012">
        <v>0</v>
      </c>
      <c r="N35012">
        <v>0.118769</v>
      </c>
      <c r="O35012">
        <v>0</v>
      </c>
      <c r="P35012">
        <v>0</v>
      </c>
      <c r="Q35012">
        <v>0</v>
      </c>
      <c r="R35012">
        <v>6.2008000000000001E-2</v>
      </c>
      <c r="S35012">
        <v>0</v>
      </c>
      <c r="T35012">
        <v>5.3344000000000003E-2</v>
      </c>
      <c r="U35012">
        <v>9.5169000000000004E-2</v>
      </c>
      <c r="V35012">
        <v>9.4678999999999999E-2</v>
      </c>
      <c r="W35012">
        <v>0</v>
      </c>
      <c r="X35012">
        <v>0</v>
      </c>
      <c r="Y35012">
        <v>0</v>
      </c>
      <c r="Z35012">
        <v>0.10992399999999999</v>
      </c>
      <c r="AA35012">
        <v>0</v>
      </c>
      <c r="AB35012">
        <v>0</v>
      </c>
      <c r="AC35012">
        <v>0</v>
      </c>
      <c r="AD35012">
        <v>0</v>
      </c>
      <c r="AE35012">
        <v>0</v>
      </c>
    </row>
    <row r="35013" spans="1:31" x14ac:dyDescent="0.25">
      <c r="A35013" t="s">
        <v>34999</v>
      </c>
      <c r="B35013">
        <v>0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  <c r="U35013">
        <v>0</v>
      </c>
      <c r="V35013">
        <v>0</v>
      </c>
      <c r="W35013">
        <v>0</v>
      </c>
      <c r="X35013">
        <v>0</v>
      </c>
      <c r="Y35013">
        <v>0</v>
      </c>
      <c r="Z35013">
        <v>0</v>
      </c>
      <c r="AA35013">
        <v>0</v>
      </c>
      <c r="AB35013">
        <v>0</v>
      </c>
      <c r="AC35013">
        <v>0</v>
      </c>
      <c r="AD35013">
        <v>0</v>
      </c>
      <c r="AE35013">
        <v>0</v>
      </c>
    </row>
    <row r="35014" spans="1:31" x14ac:dyDescent="0.25">
      <c r="A35014" t="s">
        <v>35000</v>
      </c>
      <c r="B35014">
        <v>0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.38445600000000002</v>
      </c>
      <c r="R35014">
        <v>0.355022</v>
      </c>
      <c r="S35014">
        <v>0</v>
      </c>
      <c r="T35014">
        <v>0</v>
      </c>
      <c r="U35014">
        <v>0</v>
      </c>
      <c r="V35014">
        <v>0</v>
      </c>
      <c r="W35014">
        <v>0</v>
      </c>
      <c r="X35014">
        <v>1.2118139999999999</v>
      </c>
      <c r="Y35014">
        <v>0</v>
      </c>
      <c r="Z35014">
        <v>0</v>
      </c>
      <c r="AA35014">
        <v>0</v>
      </c>
      <c r="AB35014">
        <v>0</v>
      </c>
      <c r="AC35014">
        <v>0</v>
      </c>
      <c r="AD35014">
        <v>0</v>
      </c>
      <c r="AE35014">
        <v>0</v>
      </c>
    </row>
    <row r="35015" spans="1:31" x14ac:dyDescent="0.25">
      <c r="A35015" t="s">
        <v>35001</v>
      </c>
      <c r="B35015">
        <v>0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  <c r="U35015">
        <v>0</v>
      </c>
      <c r="V35015">
        <v>0</v>
      </c>
      <c r="W35015">
        <v>0</v>
      </c>
      <c r="X35015">
        <v>0</v>
      </c>
      <c r="Y35015">
        <v>0</v>
      </c>
      <c r="Z35015">
        <v>0</v>
      </c>
      <c r="AA35015">
        <v>0</v>
      </c>
      <c r="AB35015">
        <v>0</v>
      </c>
      <c r="AC35015">
        <v>0</v>
      </c>
      <c r="AD35015">
        <v>0</v>
      </c>
      <c r="AE35015">
        <v>0</v>
      </c>
    </row>
    <row r="35016" spans="1:31" x14ac:dyDescent="0.25">
      <c r="A35016" t="s">
        <v>35002</v>
      </c>
      <c r="B35016">
        <v>0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  <c r="AD35016">
        <v>0</v>
      </c>
      <c r="AE35016">
        <v>0</v>
      </c>
    </row>
    <row r="35017" spans="1:31" x14ac:dyDescent="0.25">
      <c r="A35017" t="s">
        <v>35003</v>
      </c>
      <c r="B35017">
        <v>0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  <c r="U35017">
        <v>0</v>
      </c>
      <c r="V35017">
        <v>0</v>
      </c>
      <c r="W35017">
        <v>0</v>
      </c>
      <c r="X35017">
        <v>0</v>
      </c>
      <c r="Y35017">
        <v>0</v>
      </c>
      <c r="Z35017">
        <v>0</v>
      </c>
      <c r="AA35017">
        <v>0</v>
      </c>
      <c r="AB35017">
        <v>0</v>
      </c>
      <c r="AC35017">
        <v>0</v>
      </c>
      <c r="AD35017">
        <v>0</v>
      </c>
      <c r="AE35017">
        <v>0</v>
      </c>
    </row>
    <row r="35018" spans="1:31" x14ac:dyDescent="0.25">
      <c r="A35018" t="s">
        <v>35004</v>
      </c>
      <c r="B35018">
        <v>0</v>
      </c>
      <c r="C35018">
        <v>0</v>
      </c>
      <c r="D35018">
        <v>0</v>
      </c>
      <c r="E35018">
        <v>0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  <c r="U35018">
        <v>0</v>
      </c>
      <c r="V35018">
        <v>0</v>
      </c>
      <c r="W35018">
        <v>0</v>
      </c>
      <c r="X35018">
        <v>0</v>
      </c>
      <c r="Y35018">
        <v>0</v>
      </c>
      <c r="Z35018">
        <v>0</v>
      </c>
      <c r="AA35018">
        <v>0</v>
      </c>
      <c r="AB35018">
        <v>0</v>
      </c>
      <c r="AC35018">
        <v>0</v>
      </c>
      <c r="AD35018">
        <v>0</v>
      </c>
      <c r="AE35018">
        <v>0</v>
      </c>
    </row>
    <row r="35019" spans="1:31" x14ac:dyDescent="0.25">
      <c r="A35019" t="s">
        <v>35005</v>
      </c>
      <c r="B35019">
        <v>0.153173</v>
      </c>
      <c r="C35019">
        <v>0</v>
      </c>
      <c r="D35019">
        <v>0</v>
      </c>
      <c r="E35019">
        <v>0</v>
      </c>
      <c r="F35019">
        <v>0</v>
      </c>
      <c r="G35019">
        <v>0</v>
      </c>
      <c r="H35019">
        <v>7.2718000000000005E-2</v>
      </c>
      <c r="I35019">
        <v>0</v>
      </c>
      <c r="J35019">
        <v>0</v>
      </c>
      <c r="K35019">
        <v>0</v>
      </c>
      <c r="L35019">
        <v>3.7685000000000003E-2</v>
      </c>
      <c r="M35019">
        <v>0</v>
      </c>
      <c r="N35019">
        <v>0</v>
      </c>
      <c r="O35019">
        <v>7.7720999999999998E-2</v>
      </c>
      <c r="P35019">
        <v>0</v>
      </c>
      <c r="Q35019">
        <v>0</v>
      </c>
      <c r="R35019">
        <v>9.1051000000000007E-2</v>
      </c>
      <c r="S35019">
        <v>0</v>
      </c>
      <c r="T35019">
        <v>0</v>
      </c>
      <c r="U35019">
        <v>8.5415000000000005E-2</v>
      </c>
      <c r="V35019">
        <v>2.1434000000000002E-2</v>
      </c>
      <c r="W35019">
        <v>0</v>
      </c>
      <c r="X35019">
        <v>9.7277000000000002E-2</v>
      </c>
      <c r="Y35019">
        <v>0</v>
      </c>
      <c r="Z35019">
        <v>0</v>
      </c>
      <c r="AA35019">
        <v>3.6659999999999998E-2</v>
      </c>
      <c r="AB35019">
        <v>0</v>
      </c>
      <c r="AC35019">
        <v>0</v>
      </c>
      <c r="AD35019">
        <v>0</v>
      </c>
      <c r="AE35019">
        <v>0</v>
      </c>
    </row>
    <row r="35020" spans="1:31" x14ac:dyDescent="0.25">
      <c r="A35020" t="s">
        <v>35006</v>
      </c>
      <c r="B35020">
        <v>0</v>
      </c>
      <c r="C35020">
        <v>0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  <c r="U35020">
        <v>0</v>
      </c>
      <c r="V35020">
        <v>0</v>
      </c>
      <c r="W35020">
        <v>0</v>
      </c>
      <c r="X35020">
        <v>0</v>
      </c>
      <c r="Y35020">
        <v>0</v>
      </c>
      <c r="Z35020">
        <v>0</v>
      </c>
      <c r="AA35020">
        <v>0</v>
      </c>
      <c r="AB35020">
        <v>0</v>
      </c>
      <c r="AC35020">
        <v>0</v>
      </c>
      <c r="AD35020">
        <v>0</v>
      </c>
      <c r="AE35020">
        <v>0</v>
      </c>
    </row>
    <row r="35021" spans="1:31" x14ac:dyDescent="0.25">
      <c r="A35021" t="s">
        <v>35007</v>
      </c>
      <c r="B35021">
        <v>0</v>
      </c>
      <c r="C35021">
        <v>0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  <c r="U35021">
        <v>0</v>
      </c>
      <c r="V35021">
        <v>0</v>
      </c>
      <c r="W35021">
        <v>0</v>
      </c>
      <c r="X35021">
        <v>2.8998370000000002</v>
      </c>
      <c r="Y35021">
        <v>0</v>
      </c>
      <c r="Z35021">
        <v>0</v>
      </c>
      <c r="AA35021">
        <v>0</v>
      </c>
      <c r="AB35021">
        <v>0</v>
      </c>
      <c r="AC35021">
        <v>0</v>
      </c>
      <c r="AD35021">
        <v>0</v>
      </c>
      <c r="AE35021">
        <v>0</v>
      </c>
    </row>
    <row r="35022" spans="1:31" x14ac:dyDescent="0.25">
      <c r="A35022" t="s">
        <v>35008</v>
      </c>
      <c r="B35022">
        <v>0</v>
      </c>
      <c r="C35022">
        <v>0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  <c r="AD35022">
        <v>0</v>
      </c>
      <c r="AE35022">
        <v>0</v>
      </c>
    </row>
    <row r="35023" spans="1:31" x14ac:dyDescent="0.25">
      <c r="A35023" t="s">
        <v>35009</v>
      </c>
      <c r="B35023">
        <v>0</v>
      </c>
      <c r="C35023">
        <v>0</v>
      </c>
      <c r="D35023">
        <v>0</v>
      </c>
      <c r="E35023">
        <v>0</v>
      </c>
      <c r="F35023">
        <v>0.50736800000000004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  <c r="U35023">
        <v>0</v>
      </c>
      <c r="V35023">
        <v>0</v>
      </c>
      <c r="W35023">
        <v>0</v>
      </c>
      <c r="X35023">
        <v>0</v>
      </c>
      <c r="Y35023">
        <v>0</v>
      </c>
      <c r="Z35023">
        <v>0</v>
      </c>
      <c r="AA35023">
        <v>0</v>
      </c>
      <c r="AB35023">
        <v>0</v>
      </c>
      <c r="AC35023">
        <v>0</v>
      </c>
      <c r="AD35023">
        <v>0</v>
      </c>
      <c r="AE35023">
        <v>0</v>
      </c>
    </row>
    <row r="35024" spans="1:31" x14ac:dyDescent="0.25">
      <c r="A35024" t="s">
        <v>35010</v>
      </c>
      <c r="B35024">
        <v>0</v>
      </c>
      <c r="C35024">
        <v>0</v>
      </c>
      <c r="D35024">
        <v>0</v>
      </c>
      <c r="E35024">
        <v>0</v>
      </c>
      <c r="F35024">
        <v>0</v>
      </c>
      <c r="G35024">
        <v>0</v>
      </c>
      <c r="H35024">
        <v>0</v>
      </c>
      <c r="I35024">
        <v>0.168044</v>
      </c>
      <c r="J35024">
        <v>0</v>
      </c>
      <c r="K35024">
        <v>9.4374E-2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8.2298999999999997E-2</v>
      </c>
      <c r="S35024">
        <v>0</v>
      </c>
      <c r="T35024">
        <v>0</v>
      </c>
      <c r="U35024">
        <v>0.117284</v>
      </c>
      <c r="V35024">
        <v>0</v>
      </c>
      <c r="W35024">
        <v>0</v>
      </c>
      <c r="X35024">
        <v>0</v>
      </c>
      <c r="Y35024">
        <v>0</v>
      </c>
      <c r="Z35024">
        <v>0</v>
      </c>
      <c r="AA35024">
        <v>0</v>
      </c>
      <c r="AB35024">
        <v>0</v>
      </c>
      <c r="AC35024">
        <v>0</v>
      </c>
      <c r="AD35024">
        <v>0</v>
      </c>
      <c r="AE35024">
        <v>0</v>
      </c>
    </row>
    <row r="35025" spans="1:31" x14ac:dyDescent="0.25">
      <c r="A35025" t="s">
        <v>35011</v>
      </c>
      <c r="B35025">
        <v>0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2.2353999999999999E-2</v>
      </c>
      <c r="R35025">
        <v>0</v>
      </c>
      <c r="S35025">
        <v>0</v>
      </c>
      <c r="T35025">
        <v>1.8551000000000002E-2</v>
      </c>
      <c r="U35025">
        <v>0</v>
      </c>
      <c r="V35025">
        <v>0</v>
      </c>
      <c r="W35025">
        <v>0</v>
      </c>
      <c r="X35025">
        <v>0</v>
      </c>
      <c r="Y35025">
        <v>0</v>
      </c>
      <c r="Z35025">
        <v>0</v>
      </c>
      <c r="AA35025">
        <v>0</v>
      </c>
      <c r="AB35025">
        <v>3.3806000000000003E-2</v>
      </c>
      <c r="AC35025">
        <v>0</v>
      </c>
      <c r="AD35025">
        <v>0</v>
      </c>
      <c r="AE35025">
        <v>0</v>
      </c>
    </row>
    <row r="35026" spans="1:31" x14ac:dyDescent="0.25">
      <c r="A35026" t="s">
        <v>35012</v>
      </c>
      <c r="B35026">
        <v>0</v>
      </c>
      <c r="C35026">
        <v>0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  <c r="U35026">
        <v>0</v>
      </c>
      <c r="V35026">
        <v>0</v>
      </c>
      <c r="W35026">
        <v>0.18048900000000001</v>
      </c>
      <c r="X35026">
        <v>0</v>
      </c>
      <c r="Y35026">
        <v>0</v>
      </c>
      <c r="Z35026">
        <v>0</v>
      </c>
      <c r="AA35026">
        <v>0</v>
      </c>
      <c r="AB35026">
        <v>0</v>
      </c>
      <c r="AC35026">
        <v>0</v>
      </c>
      <c r="AD35026">
        <v>0</v>
      </c>
      <c r="AE35026">
        <v>0</v>
      </c>
    </row>
    <row r="35027" spans="1:31" x14ac:dyDescent="0.25">
      <c r="A35027" t="s">
        <v>35013</v>
      </c>
      <c r="B35027">
        <v>0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2.1596950000000001</v>
      </c>
      <c r="M35027">
        <v>0</v>
      </c>
      <c r="N35027">
        <v>0</v>
      </c>
      <c r="O35027">
        <v>2.913691</v>
      </c>
      <c r="P35027">
        <v>0</v>
      </c>
      <c r="Q35027">
        <v>0</v>
      </c>
      <c r="R35027">
        <v>0</v>
      </c>
      <c r="S35027">
        <v>0</v>
      </c>
      <c r="T35027">
        <v>0</v>
      </c>
      <c r="U35027">
        <v>0</v>
      </c>
      <c r="V35027">
        <v>0</v>
      </c>
      <c r="W35027">
        <v>2.7982279999999999</v>
      </c>
      <c r="X35027">
        <v>0</v>
      </c>
      <c r="Y35027">
        <v>0</v>
      </c>
      <c r="Z35027">
        <v>0</v>
      </c>
      <c r="AA35027">
        <v>0</v>
      </c>
      <c r="AB35027">
        <v>0</v>
      </c>
      <c r="AC35027">
        <v>0</v>
      </c>
      <c r="AD35027">
        <v>0</v>
      </c>
      <c r="AE35027">
        <v>0</v>
      </c>
    </row>
    <row r="35028" spans="1:31" x14ac:dyDescent="0.25">
      <c r="A35028" t="s">
        <v>35014</v>
      </c>
      <c r="B35028">
        <v>0</v>
      </c>
      <c r="C35028">
        <v>0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.12734300000000001</v>
      </c>
      <c r="P35028">
        <v>0</v>
      </c>
      <c r="Q35028">
        <v>0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>
        <v>0</v>
      </c>
      <c r="AC35028">
        <v>0</v>
      </c>
      <c r="AD35028">
        <v>9.0033000000000002E-2</v>
      </c>
      <c r="AE35028">
        <v>0</v>
      </c>
    </row>
    <row r="35029" spans="1:31" x14ac:dyDescent="0.25">
      <c r="A35029" t="s">
        <v>35015</v>
      </c>
      <c r="B35029">
        <v>0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.161158</v>
      </c>
      <c r="U35029">
        <v>0</v>
      </c>
      <c r="V35029">
        <v>0</v>
      </c>
      <c r="W35029">
        <v>0</v>
      </c>
      <c r="X35029">
        <v>0</v>
      </c>
      <c r="Y35029">
        <v>0</v>
      </c>
      <c r="Z35029">
        <v>0</v>
      </c>
      <c r="AA35029">
        <v>0</v>
      </c>
      <c r="AB35029">
        <v>0</v>
      </c>
      <c r="AC35029">
        <v>0</v>
      </c>
      <c r="AD35029">
        <v>0</v>
      </c>
      <c r="AE35029">
        <v>0</v>
      </c>
    </row>
    <row r="35030" spans="1:31" x14ac:dyDescent="0.25">
      <c r="A35030" t="s">
        <v>35016</v>
      </c>
      <c r="B35030">
        <v>0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  <c r="U35030">
        <v>0</v>
      </c>
      <c r="V35030">
        <v>0</v>
      </c>
      <c r="W35030">
        <v>0</v>
      </c>
      <c r="X35030">
        <v>0</v>
      </c>
      <c r="Y35030">
        <v>0</v>
      </c>
      <c r="Z35030">
        <v>0</v>
      </c>
      <c r="AA35030">
        <v>0</v>
      </c>
      <c r="AB35030">
        <v>0</v>
      </c>
      <c r="AC35030">
        <v>0</v>
      </c>
      <c r="AD35030">
        <v>0</v>
      </c>
      <c r="AE35030">
        <v>0</v>
      </c>
    </row>
    <row r="35031" spans="1:31" x14ac:dyDescent="0.25">
      <c r="A35031" t="s">
        <v>35017</v>
      </c>
      <c r="B35031">
        <v>0</v>
      </c>
      <c r="C35031">
        <v>0</v>
      </c>
      <c r="D35031">
        <v>0</v>
      </c>
      <c r="E35031">
        <v>0</v>
      </c>
      <c r="F35031">
        <v>0.114256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6.4213000000000006E-2</v>
      </c>
      <c r="M35031">
        <v>0</v>
      </c>
      <c r="N35031">
        <v>0</v>
      </c>
      <c r="O35031">
        <v>8.7591000000000002E-2</v>
      </c>
      <c r="P35031">
        <v>5.0221000000000002E-2</v>
      </c>
      <c r="Q35031">
        <v>0</v>
      </c>
      <c r="R35031">
        <v>9.9679000000000004E-2</v>
      </c>
      <c r="S35031">
        <v>0</v>
      </c>
      <c r="T35031">
        <v>8.2283999999999996E-2</v>
      </c>
      <c r="U35031">
        <v>0</v>
      </c>
      <c r="V35031">
        <v>0.14735899999999999</v>
      </c>
      <c r="W35031">
        <v>9.7939999999999999E-2</v>
      </c>
      <c r="X35031">
        <v>0</v>
      </c>
      <c r="Y35031">
        <v>0</v>
      </c>
      <c r="Z35031">
        <v>0.34541699999999997</v>
      </c>
      <c r="AA35031">
        <v>0</v>
      </c>
      <c r="AB35031">
        <v>0</v>
      </c>
      <c r="AC35031">
        <v>0</v>
      </c>
      <c r="AD35031">
        <v>0</v>
      </c>
      <c r="AE35031">
        <v>0</v>
      </c>
    </row>
    <row r="35032" spans="1:31" x14ac:dyDescent="0.25">
      <c r="A35032" t="s">
        <v>35018</v>
      </c>
      <c r="B35032">
        <v>1.474791</v>
      </c>
      <c r="C35032">
        <v>2.8192840000000001</v>
      </c>
      <c r="D35032">
        <v>0.43384800000000001</v>
      </c>
      <c r="E35032">
        <v>0.40596199999999999</v>
      </c>
      <c r="F35032">
        <v>2.3596699999999999</v>
      </c>
      <c r="G35032">
        <v>1.1470039999999999</v>
      </c>
      <c r="H35032">
        <v>1.5872630000000001</v>
      </c>
      <c r="I35032">
        <v>1.5236940000000001</v>
      </c>
      <c r="J35032">
        <v>0.756633</v>
      </c>
      <c r="K35032">
        <v>2.677082</v>
      </c>
      <c r="L35032">
        <v>1.6752819999999999</v>
      </c>
      <c r="M35032">
        <v>1.178032</v>
      </c>
      <c r="N35032">
        <v>2.2342379999999999</v>
      </c>
      <c r="O35032">
        <v>3.709892</v>
      </c>
      <c r="P35032">
        <v>0.43328100000000003</v>
      </c>
      <c r="Q35032">
        <v>0.99919800000000003</v>
      </c>
      <c r="R35032">
        <v>0.64757399999999998</v>
      </c>
      <c r="S35032">
        <v>7.9474559999999999</v>
      </c>
      <c r="T35032">
        <v>1.6654529999999901</v>
      </c>
      <c r="U35032">
        <v>0.96511400000000003</v>
      </c>
      <c r="V35032">
        <v>0.77335900000000002</v>
      </c>
      <c r="W35032">
        <v>0.21596000000000001</v>
      </c>
      <c r="X35032">
        <v>1.552284</v>
      </c>
      <c r="Y35032">
        <v>1.1287099999999901</v>
      </c>
      <c r="Z35032">
        <v>1.248864</v>
      </c>
      <c r="AA35032">
        <v>2.4098540000000002</v>
      </c>
      <c r="AB35032">
        <v>1.0197099999999999</v>
      </c>
      <c r="AC35032">
        <v>1.434628</v>
      </c>
      <c r="AD35032">
        <v>1.286786</v>
      </c>
      <c r="AE35032">
        <v>0.71049399999999996</v>
      </c>
    </row>
    <row r="35033" spans="1:31" x14ac:dyDescent="0.25">
      <c r="A35033" t="s">
        <v>35019</v>
      </c>
      <c r="B35033">
        <v>0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  <c r="U35033">
        <v>0</v>
      </c>
      <c r="V35033">
        <v>0</v>
      </c>
      <c r="W35033">
        <v>0</v>
      </c>
      <c r="X35033">
        <v>0</v>
      </c>
      <c r="Y35033">
        <v>0</v>
      </c>
      <c r="Z35033">
        <v>0</v>
      </c>
      <c r="AA35033">
        <v>0</v>
      </c>
      <c r="AB35033">
        <v>0</v>
      </c>
      <c r="AC35033">
        <v>0</v>
      </c>
      <c r="AD35033">
        <v>0</v>
      </c>
      <c r="AE35033">
        <v>0</v>
      </c>
    </row>
    <row r="35034" spans="1:31" x14ac:dyDescent="0.25">
      <c r="A35034" t="s">
        <v>35020</v>
      </c>
      <c r="B35034">
        <v>0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  <c r="U35034">
        <v>0</v>
      </c>
      <c r="V35034">
        <v>0</v>
      </c>
      <c r="W35034">
        <v>0</v>
      </c>
      <c r="X35034">
        <v>0</v>
      </c>
      <c r="Y35034">
        <v>0</v>
      </c>
      <c r="Z35034">
        <v>0</v>
      </c>
      <c r="AA35034">
        <v>0</v>
      </c>
      <c r="AB35034">
        <v>0</v>
      </c>
      <c r="AC35034">
        <v>0</v>
      </c>
      <c r="AD35034">
        <v>0</v>
      </c>
      <c r="AE35034">
        <v>0</v>
      </c>
    </row>
    <row r="35035" spans="1:31" x14ac:dyDescent="0.25">
      <c r="A35035" t="s">
        <v>35021</v>
      </c>
      <c r="B35035">
        <v>0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  <c r="U35035">
        <v>0</v>
      </c>
      <c r="V35035">
        <v>0</v>
      </c>
      <c r="W35035">
        <v>0</v>
      </c>
      <c r="X35035">
        <v>0</v>
      </c>
      <c r="Y35035">
        <v>0</v>
      </c>
      <c r="Z35035">
        <v>0</v>
      </c>
      <c r="AA35035">
        <v>0</v>
      </c>
      <c r="AB35035">
        <v>0</v>
      </c>
      <c r="AC35035">
        <v>0</v>
      </c>
      <c r="AD35035">
        <v>0</v>
      </c>
      <c r="AE35035">
        <v>0</v>
      </c>
    </row>
    <row r="35036" spans="1:31" x14ac:dyDescent="0.25">
      <c r="A35036" t="s">
        <v>35022</v>
      </c>
      <c r="B35036">
        <v>0.218802</v>
      </c>
      <c r="C35036">
        <v>0</v>
      </c>
      <c r="D35036">
        <v>0.51529999999999998</v>
      </c>
      <c r="E35036">
        <v>0</v>
      </c>
      <c r="F35036">
        <v>0</v>
      </c>
      <c r="G35036">
        <v>0.14171900000000001</v>
      </c>
      <c r="H35036">
        <v>0.155282</v>
      </c>
      <c r="I35036">
        <v>0.436006</v>
      </c>
      <c r="J35036">
        <v>1.1040970000000001</v>
      </c>
      <c r="K35036">
        <v>0.58260199999999995</v>
      </c>
      <c r="L35036">
        <v>0.241926</v>
      </c>
      <c r="M35036">
        <v>0</v>
      </c>
      <c r="N35036">
        <v>0.68734799999999996</v>
      </c>
      <c r="O35036">
        <v>0</v>
      </c>
      <c r="P35036">
        <v>0.189697</v>
      </c>
      <c r="Q35036">
        <v>0.38004700000000002</v>
      </c>
      <c r="R35036">
        <v>0.37490099999999998</v>
      </c>
      <c r="S35036">
        <v>0</v>
      </c>
      <c r="T35036">
        <v>0.31068000000000001</v>
      </c>
      <c r="U35036">
        <v>0.35847099999999998</v>
      </c>
      <c r="V35036">
        <v>0.46046399999999998</v>
      </c>
      <c r="W35036">
        <v>0.91331899999999999</v>
      </c>
      <c r="X35036">
        <v>0</v>
      </c>
      <c r="Y35036">
        <v>8.4936999999999999E-2</v>
      </c>
      <c r="Z35036">
        <v>0.65075899999999998</v>
      </c>
      <c r="AA35036">
        <v>0.30099700000000001</v>
      </c>
      <c r="AB35036">
        <v>1.3339129999999999</v>
      </c>
      <c r="AC35036">
        <v>0</v>
      </c>
      <c r="AD35036">
        <v>0.31160900000000002</v>
      </c>
      <c r="AE35036">
        <v>0.81342000000000003</v>
      </c>
    </row>
    <row r="35037" spans="1:31" x14ac:dyDescent="0.25">
      <c r="A35037" t="s">
        <v>35023</v>
      </c>
      <c r="B35037">
        <v>0</v>
      </c>
      <c r="C35037">
        <v>4.5153270000000001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  <c r="U35037">
        <v>0</v>
      </c>
      <c r="V35037">
        <v>0</v>
      </c>
      <c r="W35037">
        <v>0</v>
      </c>
      <c r="X35037">
        <v>0</v>
      </c>
      <c r="Y35037">
        <v>0</v>
      </c>
      <c r="Z35037">
        <v>0</v>
      </c>
      <c r="AA35037">
        <v>0</v>
      </c>
      <c r="AB35037">
        <v>0</v>
      </c>
      <c r="AC35037">
        <v>0</v>
      </c>
      <c r="AD35037">
        <v>0</v>
      </c>
      <c r="AE35037">
        <v>0</v>
      </c>
    </row>
    <row r="35038" spans="1:31" x14ac:dyDescent="0.25">
      <c r="A35038" t="s">
        <v>35024</v>
      </c>
      <c r="B35038">
        <v>0</v>
      </c>
      <c r="C35038">
        <v>0</v>
      </c>
      <c r="D35038">
        <v>0</v>
      </c>
      <c r="E35038">
        <v>0</v>
      </c>
      <c r="F35038">
        <v>0.58646500000000001</v>
      </c>
      <c r="G35038">
        <v>0</v>
      </c>
      <c r="H35038">
        <v>0.314085</v>
      </c>
      <c r="I35038">
        <v>0.59139799999999998</v>
      </c>
      <c r="J35038">
        <v>0</v>
      </c>
      <c r="K35038">
        <v>0</v>
      </c>
      <c r="L35038">
        <v>0</v>
      </c>
      <c r="M35038">
        <v>0</v>
      </c>
      <c r="N35038">
        <v>0.23402300000000001</v>
      </c>
      <c r="O35038">
        <v>0</v>
      </c>
      <c r="P35038">
        <v>0</v>
      </c>
      <c r="Q35038">
        <v>0.259793</v>
      </c>
      <c r="R35038">
        <v>0.73866900000000002</v>
      </c>
      <c r="S35038">
        <v>1.024079</v>
      </c>
      <c r="T35038">
        <v>0</v>
      </c>
      <c r="U35038">
        <v>0</v>
      </c>
      <c r="V35038">
        <v>0</v>
      </c>
      <c r="W35038">
        <v>0.23011200000000001</v>
      </c>
      <c r="X35038">
        <v>0</v>
      </c>
      <c r="Y35038">
        <v>0</v>
      </c>
      <c r="Z35038">
        <v>0</v>
      </c>
      <c r="AA35038">
        <v>0.29836000000000001</v>
      </c>
      <c r="AB35038">
        <v>0</v>
      </c>
      <c r="AC35038">
        <v>0.248447</v>
      </c>
      <c r="AD35038">
        <v>0.15948599999999999</v>
      </c>
      <c r="AE35038">
        <v>0</v>
      </c>
    </row>
    <row r="35039" spans="1:31" x14ac:dyDescent="0.25">
      <c r="A35039" t="s">
        <v>35025</v>
      </c>
      <c r="B35039">
        <v>0</v>
      </c>
      <c r="C35039">
        <v>1.114395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  <c r="U35039">
        <v>0</v>
      </c>
      <c r="V35039">
        <v>0</v>
      </c>
      <c r="W35039">
        <v>0</v>
      </c>
      <c r="X35039">
        <v>0</v>
      </c>
      <c r="Y35039">
        <v>0</v>
      </c>
      <c r="Z35039">
        <v>0</v>
      </c>
      <c r="AA35039">
        <v>0</v>
      </c>
      <c r="AB35039">
        <v>0</v>
      </c>
      <c r="AC35039">
        <v>0</v>
      </c>
      <c r="AD35039">
        <v>0</v>
      </c>
      <c r="AE35039">
        <v>0</v>
      </c>
    </row>
    <row r="35040" spans="1:31" x14ac:dyDescent="0.25">
      <c r="A35040" t="s">
        <v>35026</v>
      </c>
      <c r="B35040">
        <v>0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.23732300000000001</v>
      </c>
      <c r="U35040">
        <v>0.20505399999999999</v>
      </c>
      <c r="V35040">
        <v>0.106334</v>
      </c>
      <c r="W35040">
        <v>0</v>
      </c>
      <c r="X35040">
        <v>0</v>
      </c>
      <c r="Y35040">
        <v>0</v>
      </c>
      <c r="Z35040">
        <v>0</v>
      </c>
      <c r="AA35040">
        <v>0</v>
      </c>
      <c r="AB35040">
        <v>0</v>
      </c>
      <c r="AC35040">
        <v>0</v>
      </c>
      <c r="AD35040">
        <v>8.9434E-2</v>
      </c>
      <c r="AE35040">
        <v>0</v>
      </c>
    </row>
    <row r="35041" spans="1:31" x14ac:dyDescent="0.25">
      <c r="A35041" t="s">
        <v>35027</v>
      </c>
      <c r="B35041">
        <v>0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.312836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  <c r="U35041">
        <v>0</v>
      </c>
      <c r="V35041">
        <v>0</v>
      </c>
      <c r="W35041">
        <v>0</v>
      </c>
      <c r="X35041">
        <v>0</v>
      </c>
      <c r="Y35041">
        <v>0</v>
      </c>
      <c r="Z35041">
        <v>0</v>
      </c>
      <c r="AA35041">
        <v>0</v>
      </c>
      <c r="AB35041">
        <v>0</v>
      </c>
      <c r="AC35041">
        <v>0</v>
      </c>
      <c r="AD35041">
        <v>0</v>
      </c>
      <c r="AE35041">
        <v>0</v>
      </c>
    </row>
    <row r="35042" spans="1:31" x14ac:dyDescent="0.25">
      <c r="A35042" t="s">
        <v>35028</v>
      </c>
      <c r="B35042">
        <v>0</v>
      </c>
      <c r="C35042">
        <v>0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  <c r="U35042">
        <v>0</v>
      </c>
      <c r="V35042">
        <v>0</v>
      </c>
      <c r="W35042">
        <v>0</v>
      </c>
      <c r="X35042">
        <v>0</v>
      </c>
      <c r="Y35042">
        <v>0</v>
      </c>
      <c r="Z35042">
        <v>0</v>
      </c>
      <c r="AA35042">
        <v>0</v>
      </c>
      <c r="AB35042">
        <v>0</v>
      </c>
      <c r="AC35042">
        <v>0</v>
      </c>
      <c r="AD35042">
        <v>0.52077899999999999</v>
      </c>
      <c r="AE35042">
        <v>0</v>
      </c>
    </row>
    <row r="35043" spans="1:31" x14ac:dyDescent="0.25">
      <c r="A35043" t="s">
        <v>35029</v>
      </c>
      <c r="B35043">
        <v>0</v>
      </c>
      <c r="C35043">
        <v>0</v>
      </c>
      <c r="D35043">
        <v>0</v>
      </c>
      <c r="E35043">
        <v>0</v>
      </c>
      <c r="F35043">
        <v>0</v>
      </c>
      <c r="G35043">
        <v>0</v>
      </c>
      <c r="H35043">
        <v>0.32278499999999999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.109082</v>
      </c>
      <c r="S35043">
        <v>0</v>
      </c>
      <c r="T35043">
        <v>0</v>
      </c>
      <c r="U35043">
        <v>0</v>
      </c>
      <c r="V35043">
        <v>0</v>
      </c>
      <c r="W35043">
        <v>0</v>
      </c>
      <c r="X35043">
        <v>0</v>
      </c>
      <c r="Y35043">
        <v>0</v>
      </c>
      <c r="Z35043">
        <v>0</v>
      </c>
      <c r="AA35043">
        <v>0</v>
      </c>
      <c r="AB35043">
        <v>0</v>
      </c>
      <c r="AC35043">
        <v>0</v>
      </c>
      <c r="AD35043">
        <v>0</v>
      </c>
      <c r="AE35043">
        <v>0</v>
      </c>
    </row>
    <row r="35044" spans="1:31" x14ac:dyDescent="0.25">
      <c r="A35044" t="s">
        <v>35030</v>
      </c>
      <c r="B35044">
        <v>2.0333540000000001</v>
      </c>
      <c r="C35044">
        <v>1.297687</v>
      </c>
      <c r="D35044">
        <v>0.54932000000000003</v>
      </c>
      <c r="E35044">
        <v>0.90850500000000001</v>
      </c>
      <c r="F35044">
        <v>1.181405</v>
      </c>
      <c r="G35044">
        <v>1.027568</v>
      </c>
      <c r="H35044">
        <v>1.3140400000000001</v>
      </c>
      <c r="I35044">
        <v>1.4641200000000001</v>
      </c>
      <c r="J35044">
        <v>0.80476999999999999</v>
      </c>
      <c r="K35044">
        <v>2.1599780000000002</v>
      </c>
      <c r="L35044">
        <v>0.78030900000000003</v>
      </c>
      <c r="M35044">
        <v>1.477716</v>
      </c>
      <c r="N35044">
        <v>2.5439660000000002</v>
      </c>
      <c r="O35044">
        <v>1.8792469999999999</v>
      </c>
      <c r="P35044">
        <v>0.60006800000000005</v>
      </c>
      <c r="Q35044">
        <v>0.93245299999999998</v>
      </c>
      <c r="R35044">
        <v>0.78906900000000002</v>
      </c>
      <c r="S35044">
        <v>2.6854019999999998</v>
      </c>
      <c r="T35044">
        <v>1.1189499999999999</v>
      </c>
      <c r="U35044">
        <v>1.988613</v>
      </c>
      <c r="V35044">
        <v>0.77375899999999997</v>
      </c>
      <c r="W35044">
        <v>0.56535599999999997</v>
      </c>
      <c r="X35044">
        <v>0.21105499999999999</v>
      </c>
      <c r="Y35044">
        <v>1.6071299999999999</v>
      </c>
      <c r="Z35044">
        <v>2.2666659999999998</v>
      </c>
      <c r="AA35044">
        <v>2.6836669999999998</v>
      </c>
      <c r="AB35044">
        <v>0.825295</v>
      </c>
      <c r="AC35044">
        <v>2.0683630000000002</v>
      </c>
      <c r="AD35044">
        <v>1.5616030000000001</v>
      </c>
      <c r="AE35044">
        <v>1.114805</v>
      </c>
    </row>
    <row r="35045" spans="1:31" x14ac:dyDescent="0.25">
      <c r="A35045" t="s">
        <v>35031</v>
      </c>
      <c r="B35045">
        <v>0</v>
      </c>
      <c r="C35045">
        <v>0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  <c r="U35045">
        <v>0</v>
      </c>
      <c r="V35045">
        <v>0</v>
      </c>
      <c r="W35045">
        <v>0</v>
      </c>
      <c r="X35045">
        <v>0</v>
      </c>
      <c r="Y35045">
        <v>0</v>
      </c>
      <c r="Z35045">
        <v>0</v>
      </c>
      <c r="AA35045">
        <v>0</v>
      </c>
      <c r="AB35045">
        <v>0</v>
      </c>
      <c r="AC35045">
        <v>0</v>
      </c>
      <c r="AD35045">
        <v>0</v>
      </c>
      <c r="AE35045">
        <v>0</v>
      </c>
    </row>
    <row r="35046" spans="1:31" x14ac:dyDescent="0.25">
      <c r="A35046" t="s">
        <v>35032</v>
      </c>
      <c r="B35046">
        <v>0</v>
      </c>
      <c r="C35046">
        <v>0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  <c r="U35046">
        <v>0</v>
      </c>
      <c r="V35046">
        <v>0</v>
      </c>
      <c r="W35046">
        <v>0</v>
      </c>
      <c r="X35046">
        <v>0</v>
      </c>
      <c r="Y35046">
        <v>0</v>
      </c>
      <c r="Z35046">
        <v>0</v>
      </c>
      <c r="AA35046">
        <v>0</v>
      </c>
      <c r="AB35046">
        <v>0</v>
      </c>
      <c r="AC35046">
        <v>0</v>
      </c>
      <c r="AD35046">
        <v>0</v>
      </c>
      <c r="AE35046">
        <v>0</v>
      </c>
    </row>
    <row r="35047" spans="1:31" x14ac:dyDescent="0.25">
      <c r="A35047" t="s">
        <v>35033</v>
      </c>
      <c r="B35047">
        <v>0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.282725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0</v>
      </c>
      <c r="AC35047">
        <v>0</v>
      </c>
      <c r="AD35047">
        <v>0</v>
      </c>
      <c r="AE35047">
        <v>0</v>
      </c>
    </row>
    <row r="35048" spans="1:31" x14ac:dyDescent="0.25">
      <c r="A35048" t="s">
        <v>35034</v>
      </c>
      <c r="B35048">
        <v>0</v>
      </c>
      <c r="C35048">
        <v>0</v>
      </c>
      <c r="D35048">
        <v>0</v>
      </c>
      <c r="E35048">
        <v>0.119167</v>
      </c>
      <c r="F35048">
        <v>0</v>
      </c>
      <c r="G35048">
        <v>0</v>
      </c>
      <c r="H35048">
        <v>1.334878</v>
      </c>
      <c r="I35048">
        <v>0</v>
      </c>
      <c r="J35048">
        <v>0</v>
      </c>
      <c r="K35048">
        <v>0.20921300000000001</v>
      </c>
      <c r="L35048">
        <v>0</v>
      </c>
      <c r="M35048">
        <v>0</v>
      </c>
      <c r="N35048">
        <v>0</v>
      </c>
      <c r="O35048">
        <v>0.31372</v>
      </c>
      <c r="P35048">
        <v>9.5269000000000006E-2</v>
      </c>
      <c r="Q35048">
        <v>0</v>
      </c>
      <c r="R35048">
        <v>0</v>
      </c>
      <c r="S35048">
        <v>0</v>
      </c>
      <c r="T35048">
        <v>0.14807000000000001</v>
      </c>
      <c r="U35048">
        <v>0</v>
      </c>
      <c r="V35048">
        <v>0.399368</v>
      </c>
      <c r="W35048">
        <v>0</v>
      </c>
      <c r="X35048">
        <v>0.59437700000000004</v>
      </c>
      <c r="Y35048">
        <v>0.85564099999999998</v>
      </c>
      <c r="Z35048">
        <v>0</v>
      </c>
      <c r="AA35048">
        <v>0</v>
      </c>
      <c r="AB35048">
        <v>0</v>
      </c>
      <c r="AC35048">
        <v>0</v>
      </c>
      <c r="AD35048">
        <v>0.224269</v>
      </c>
      <c r="AE35048">
        <v>0</v>
      </c>
    </row>
    <row r="35049" spans="1:31" x14ac:dyDescent="0.25">
      <c r="A35049" t="s">
        <v>35035</v>
      </c>
      <c r="B35049">
        <v>0</v>
      </c>
      <c r="C35049">
        <v>0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  <c r="U35049">
        <v>0</v>
      </c>
      <c r="V35049">
        <v>0</v>
      </c>
      <c r="W35049">
        <v>0</v>
      </c>
      <c r="X35049">
        <v>0</v>
      </c>
      <c r="Y35049">
        <v>0</v>
      </c>
      <c r="Z35049">
        <v>0</v>
      </c>
      <c r="AA35049">
        <v>0</v>
      </c>
      <c r="AB35049">
        <v>0</v>
      </c>
      <c r="AC35049">
        <v>0</v>
      </c>
      <c r="AD35049">
        <v>0</v>
      </c>
      <c r="AE35049">
        <v>0</v>
      </c>
    </row>
    <row r="35050" spans="1:31" x14ac:dyDescent="0.25">
      <c r="A35050" t="s">
        <v>35036</v>
      </c>
      <c r="B35050">
        <v>0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  <c r="U35050">
        <v>0</v>
      </c>
      <c r="V35050">
        <v>0</v>
      </c>
      <c r="W35050">
        <v>0</v>
      </c>
      <c r="X35050">
        <v>0</v>
      </c>
      <c r="Y35050">
        <v>0</v>
      </c>
      <c r="Z35050">
        <v>0</v>
      </c>
      <c r="AA35050">
        <v>0</v>
      </c>
      <c r="AB35050">
        <v>0</v>
      </c>
      <c r="AC35050">
        <v>0</v>
      </c>
      <c r="AD35050">
        <v>0</v>
      </c>
      <c r="AE35050">
        <v>0</v>
      </c>
    </row>
    <row r="35051" spans="1:31" x14ac:dyDescent="0.25">
      <c r="A35051" t="s">
        <v>35037</v>
      </c>
      <c r="B35051">
        <v>0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  <c r="U35051">
        <v>0</v>
      </c>
      <c r="V35051">
        <v>0</v>
      </c>
      <c r="W35051">
        <v>0</v>
      </c>
      <c r="X35051">
        <v>0</v>
      </c>
      <c r="Y35051">
        <v>0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0</v>
      </c>
    </row>
    <row r="35052" spans="1:31" x14ac:dyDescent="0.25">
      <c r="A35052" t="s">
        <v>35038</v>
      </c>
      <c r="B35052">
        <v>0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  <c r="U35052">
        <v>0</v>
      </c>
      <c r="V35052">
        <v>0</v>
      </c>
      <c r="W35052">
        <v>0</v>
      </c>
      <c r="X35052">
        <v>0</v>
      </c>
      <c r="Y35052">
        <v>0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0</v>
      </c>
    </row>
    <row r="35053" spans="1:31" x14ac:dyDescent="0.25">
      <c r="A35053" t="s">
        <v>35039</v>
      </c>
      <c r="B35053">
        <v>0</v>
      </c>
      <c r="C35053">
        <v>0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  <c r="U35053">
        <v>0</v>
      </c>
      <c r="V35053">
        <v>0</v>
      </c>
      <c r="W35053">
        <v>0</v>
      </c>
      <c r="X35053">
        <v>0</v>
      </c>
      <c r="Y35053">
        <v>0</v>
      </c>
      <c r="Z35053">
        <v>0</v>
      </c>
      <c r="AA35053">
        <v>0</v>
      </c>
      <c r="AB35053">
        <v>0</v>
      </c>
      <c r="AC35053">
        <v>0</v>
      </c>
      <c r="AD35053">
        <v>0</v>
      </c>
      <c r="AE35053">
        <v>0</v>
      </c>
    </row>
    <row r="35054" spans="1:31" x14ac:dyDescent="0.25">
      <c r="A35054" t="s">
        <v>35040</v>
      </c>
      <c r="B35054">
        <v>0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  <c r="U35054">
        <v>0</v>
      </c>
      <c r="V35054">
        <v>0</v>
      </c>
      <c r="W35054">
        <v>0</v>
      </c>
      <c r="X35054">
        <v>0</v>
      </c>
      <c r="Y35054">
        <v>0</v>
      </c>
      <c r="Z35054">
        <v>0</v>
      </c>
      <c r="AA35054">
        <v>0</v>
      </c>
      <c r="AB35054">
        <v>0</v>
      </c>
      <c r="AC35054">
        <v>0</v>
      </c>
      <c r="AD35054">
        <v>0</v>
      </c>
      <c r="AE35054">
        <v>0</v>
      </c>
    </row>
    <row r="35055" spans="1:31" x14ac:dyDescent="0.25">
      <c r="A35055" t="s">
        <v>35041</v>
      </c>
      <c r="B35055">
        <v>0</v>
      </c>
      <c r="C35055">
        <v>0</v>
      </c>
      <c r="D35055">
        <v>0</v>
      </c>
      <c r="E35055">
        <v>4.0196999999999997E-2</v>
      </c>
      <c r="F35055">
        <v>6.9679000000000005E-2</v>
      </c>
      <c r="G35055">
        <v>6.9585999999999995E-2</v>
      </c>
      <c r="H35055">
        <v>0</v>
      </c>
      <c r="I35055">
        <v>6.9963999999999998E-2</v>
      </c>
      <c r="J35055">
        <v>0</v>
      </c>
      <c r="K35055">
        <v>7.1138000000000007E-2</v>
      </c>
      <c r="L35055">
        <v>7.8798999999999994E-2</v>
      </c>
      <c r="M35055">
        <v>0</v>
      </c>
      <c r="N35055">
        <v>0</v>
      </c>
      <c r="O35055">
        <v>5.3900000000000003E-2</v>
      </c>
      <c r="P35055">
        <v>3.0894999999999999E-2</v>
      </c>
      <c r="Q35055">
        <v>0</v>
      </c>
      <c r="R35055">
        <v>0.125306</v>
      </c>
      <c r="S35055">
        <v>0</v>
      </c>
      <c r="T35055">
        <v>5.0736999999999997E-2</v>
      </c>
      <c r="U35055">
        <v>8.8780999999999999E-2</v>
      </c>
      <c r="V35055">
        <v>4.4998999999999997E-2</v>
      </c>
      <c r="W35055">
        <v>5.5649999999999998E-2</v>
      </c>
      <c r="X35055">
        <v>0</v>
      </c>
      <c r="Y35055">
        <v>4.1433999999999999E-2</v>
      </c>
      <c r="Z35055">
        <v>0</v>
      </c>
      <c r="AA35055">
        <v>7.5497999999999996E-2</v>
      </c>
      <c r="AB35055">
        <v>9.2872999999999997E-2</v>
      </c>
      <c r="AC35055">
        <v>6.0631999999999998E-2</v>
      </c>
      <c r="AD35055">
        <v>0</v>
      </c>
      <c r="AE35055">
        <v>0</v>
      </c>
    </row>
    <row r="35056" spans="1:31" x14ac:dyDescent="0.25">
      <c r="A35056" t="s">
        <v>35042</v>
      </c>
      <c r="B35056">
        <v>0</v>
      </c>
      <c r="C35056">
        <v>0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.188476</v>
      </c>
      <c r="S35056">
        <v>0</v>
      </c>
      <c r="T35056">
        <v>0</v>
      </c>
      <c r="U35056">
        <v>0</v>
      </c>
      <c r="V35056">
        <v>0</v>
      </c>
      <c r="W35056">
        <v>0</v>
      </c>
      <c r="X35056">
        <v>0</v>
      </c>
      <c r="Y35056">
        <v>0</v>
      </c>
      <c r="Z35056">
        <v>0</v>
      </c>
      <c r="AA35056">
        <v>0</v>
      </c>
      <c r="AB35056">
        <v>0</v>
      </c>
      <c r="AC35056">
        <v>0</v>
      </c>
      <c r="AD35056">
        <v>0</v>
      </c>
      <c r="AE35056">
        <v>0</v>
      </c>
    </row>
    <row r="35057" spans="1:31" x14ac:dyDescent="0.25">
      <c r="A35057" t="s">
        <v>35043</v>
      </c>
      <c r="B35057">
        <v>0</v>
      </c>
      <c r="C35057">
        <v>0</v>
      </c>
      <c r="D35057">
        <v>0.43950099999999998</v>
      </c>
      <c r="E35057">
        <v>0</v>
      </c>
      <c r="F35057">
        <v>0</v>
      </c>
      <c r="G35057">
        <v>0</v>
      </c>
      <c r="H35057">
        <v>4.6134700000000004</v>
      </c>
      <c r="I35057">
        <v>2.3931960000000001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4.3032110000000001</v>
      </c>
      <c r="Z35057">
        <v>0</v>
      </c>
      <c r="AA35057">
        <v>0</v>
      </c>
      <c r="AB35057">
        <v>0</v>
      </c>
      <c r="AC35057">
        <v>0.47441699999999998</v>
      </c>
      <c r="AD35057">
        <v>0</v>
      </c>
      <c r="AE35057">
        <v>1.0067459999999999</v>
      </c>
    </row>
    <row r="35058" spans="1:31" x14ac:dyDescent="0.25">
      <c r="A35058" t="s">
        <v>35044</v>
      </c>
      <c r="B35058">
        <v>1.3614759999999999</v>
      </c>
      <c r="C35058">
        <v>0</v>
      </c>
      <c r="D35058">
        <v>0</v>
      </c>
      <c r="E35058">
        <v>0</v>
      </c>
      <c r="F35058">
        <v>0</v>
      </c>
      <c r="G35058">
        <v>0.44306000000000001</v>
      </c>
      <c r="H35058">
        <v>0</v>
      </c>
      <c r="I35058">
        <v>0</v>
      </c>
      <c r="J35058">
        <v>0</v>
      </c>
      <c r="K35058">
        <v>0.93606599999999995</v>
      </c>
      <c r="L35058">
        <v>0</v>
      </c>
      <c r="M35058">
        <v>0</v>
      </c>
      <c r="N35058">
        <v>0</v>
      </c>
      <c r="O35058">
        <v>0.70587800000000001</v>
      </c>
      <c r="P35058">
        <v>0</v>
      </c>
      <c r="Q35058">
        <v>0</v>
      </c>
      <c r="R35058">
        <v>0</v>
      </c>
      <c r="S35058">
        <v>0</v>
      </c>
      <c r="T35058">
        <v>0</v>
      </c>
      <c r="U35058">
        <v>0</v>
      </c>
      <c r="V35058">
        <v>0</v>
      </c>
      <c r="W35058">
        <v>0</v>
      </c>
      <c r="X35058">
        <v>0</v>
      </c>
      <c r="Y35058">
        <v>0</v>
      </c>
      <c r="Z35058">
        <v>0</v>
      </c>
      <c r="AA35058">
        <v>0</v>
      </c>
      <c r="AB35058">
        <v>0.63046500000000005</v>
      </c>
      <c r="AC35058">
        <v>0</v>
      </c>
      <c r="AD35058">
        <v>0.49241299999999999</v>
      </c>
      <c r="AE35058">
        <v>0</v>
      </c>
    </row>
    <row r="35059" spans="1:31" x14ac:dyDescent="0.25">
      <c r="A35059" t="s">
        <v>35045</v>
      </c>
      <c r="B35059">
        <v>0.51277700000000004</v>
      </c>
      <c r="C35059">
        <v>0.34149000000000002</v>
      </c>
      <c r="D35059">
        <v>2.0836999999999999</v>
      </c>
      <c r="E35059">
        <v>0.209758999999999</v>
      </c>
      <c r="F35059">
        <v>0.56774899999999995</v>
      </c>
      <c r="G35059">
        <v>1.7846709999999999</v>
      </c>
      <c r="H35059">
        <v>0.69663399999999998</v>
      </c>
      <c r="I35059">
        <v>6.5129049999999999</v>
      </c>
      <c r="J35059">
        <v>3.862323</v>
      </c>
      <c r="K35059">
        <v>1.1762030000000001</v>
      </c>
      <c r="L35059">
        <v>1.238612</v>
      </c>
      <c r="M35059">
        <v>9.4467999999999996E-2</v>
      </c>
      <c r="N35059">
        <v>5.1224850000000002</v>
      </c>
      <c r="O35059">
        <v>0.28114899999999998</v>
      </c>
      <c r="P35059">
        <v>3.5185000000000001E-2</v>
      </c>
      <c r="Q35059">
        <v>8.0304210000000005</v>
      </c>
      <c r="R35059">
        <v>8.2357E-2</v>
      </c>
      <c r="S35059">
        <v>0.75014499999999995</v>
      </c>
      <c r="T35059">
        <v>0.959839</v>
      </c>
      <c r="U35059">
        <v>0.256272</v>
      </c>
      <c r="V35059">
        <v>4.0441089999999997</v>
      </c>
      <c r="W35059">
        <v>5.5736140000000001</v>
      </c>
      <c r="X35059">
        <v>0</v>
      </c>
      <c r="Y35059">
        <v>1.127802</v>
      </c>
      <c r="Z35059">
        <v>5.6176799999999902</v>
      </c>
      <c r="AA35059">
        <v>0.27210699999999999</v>
      </c>
      <c r="AB35059">
        <v>4.7513969999999999</v>
      </c>
      <c r="AC35059">
        <v>0.37812899999999999</v>
      </c>
      <c r="AD35059">
        <v>0.54944000000000004</v>
      </c>
      <c r="AE35059">
        <v>8.3236349999999995</v>
      </c>
    </row>
    <row r="35060" spans="1:31" x14ac:dyDescent="0.25">
      <c r="A35060" t="s">
        <v>35046</v>
      </c>
      <c r="B35060">
        <v>0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  <c r="U35060">
        <v>0</v>
      </c>
      <c r="V35060">
        <v>0</v>
      </c>
      <c r="W35060">
        <v>0</v>
      </c>
      <c r="X35060">
        <v>0</v>
      </c>
      <c r="Y35060">
        <v>0</v>
      </c>
      <c r="Z35060">
        <v>0</v>
      </c>
      <c r="AA35060">
        <v>0</v>
      </c>
      <c r="AB35060">
        <v>0</v>
      </c>
      <c r="AC35060">
        <v>0</v>
      </c>
      <c r="AD35060">
        <v>0</v>
      </c>
      <c r="AE35060">
        <v>0</v>
      </c>
    </row>
    <row r="35061" spans="1:31" x14ac:dyDescent="0.25">
      <c r="A35061" t="s">
        <v>35047</v>
      </c>
      <c r="B35061">
        <v>2.6431070000000001</v>
      </c>
      <c r="C35061">
        <v>1.591467</v>
      </c>
      <c r="D35061">
        <v>16.324424999999898</v>
      </c>
      <c r="E35061">
        <v>8.8538920000000001</v>
      </c>
      <c r="F35061">
        <v>10.479068</v>
      </c>
      <c r="G35061">
        <v>7.0841649999999996</v>
      </c>
      <c r="H35061">
        <v>17.636649999999999</v>
      </c>
      <c r="I35061">
        <v>19.193757999999999</v>
      </c>
      <c r="J35061">
        <v>16.904281000000001</v>
      </c>
      <c r="K35061">
        <v>19.432656999999999</v>
      </c>
      <c r="L35061">
        <v>10.026676999999999</v>
      </c>
      <c r="M35061">
        <v>2.629016</v>
      </c>
      <c r="N35061">
        <v>24.728603</v>
      </c>
      <c r="O35061">
        <v>6.134601</v>
      </c>
      <c r="P35061">
        <v>6.4838819999999897</v>
      </c>
      <c r="Q35061">
        <v>18.992562999999901</v>
      </c>
      <c r="R35061">
        <v>14.810860999999999</v>
      </c>
      <c r="S35061">
        <v>8.7724440000000001</v>
      </c>
      <c r="T35061">
        <v>12.608829999999999</v>
      </c>
      <c r="U35061">
        <v>17.686606000000001</v>
      </c>
      <c r="V35061">
        <v>18.686077999999998</v>
      </c>
      <c r="W35061">
        <v>20.829428</v>
      </c>
      <c r="X35061">
        <v>0.71891700000000003</v>
      </c>
      <c r="Y35061">
        <v>11.077881999999899</v>
      </c>
      <c r="Z35061">
        <v>11.98804</v>
      </c>
      <c r="AA35061">
        <v>4.6394439999999904</v>
      </c>
      <c r="AB35061">
        <v>20.011091999999898</v>
      </c>
      <c r="AC35061">
        <v>6.5205250000000001</v>
      </c>
      <c r="AD35061">
        <v>7.9911199999999996</v>
      </c>
      <c r="AE35061">
        <v>14.884926999999999</v>
      </c>
    </row>
    <row r="35062" spans="1:31" x14ac:dyDescent="0.25">
      <c r="A35062" t="s">
        <v>35048</v>
      </c>
      <c r="B35062">
        <v>2.6526999999999998E-2</v>
      </c>
      <c r="C35062">
        <v>0</v>
      </c>
      <c r="D35062">
        <v>0</v>
      </c>
      <c r="E35062">
        <v>5.9880000000000003E-3</v>
      </c>
      <c r="F35062">
        <v>0</v>
      </c>
      <c r="G35062">
        <v>1.983E-2</v>
      </c>
      <c r="H35062">
        <v>1.703E-2</v>
      </c>
      <c r="I35062">
        <v>1.0278000000000001E-2</v>
      </c>
      <c r="J35062">
        <v>1.9335999999999999E-2</v>
      </c>
      <c r="K35062">
        <v>5.3160000000000004E-3</v>
      </c>
      <c r="L35062">
        <v>1.6750000000000001E-2</v>
      </c>
      <c r="M35062">
        <v>2.7382E-2</v>
      </c>
      <c r="N35062">
        <v>4.1339999999999997E-3</v>
      </c>
      <c r="O35062">
        <v>0</v>
      </c>
      <c r="P35062">
        <v>0</v>
      </c>
      <c r="Q35062">
        <v>0</v>
      </c>
      <c r="R35062">
        <v>2.4E-2</v>
      </c>
      <c r="S35062">
        <v>9.8559999999999995E-2</v>
      </c>
      <c r="T35062">
        <v>3.0433999999999999E-2</v>
      </c>
      <c r="U35062">
        <v>0</v>
      </c>
      <c r="V35062">
        <v>6.685E-3</v>
      </c>
      <c r="W35062">
        <v>1.6566999999999998E-2</v>
      </c>
      <c r="X35062">
        <v>8.7790000000000007E-2</v>
      </c>
      <c r="Y35062">
        <v>0</v>
      </c>
      <c r="Z35062">
        <v>0</v>
      </c>
      <c r="AA35062">
        <v>0</v>
      </c>
      <c r="AB35062">
        <v>0</v>
      </c>
      <c r="AC35062">
        <v>0</v>
      </c>
      <c r="AD35062">
        <v>1.6192000000000002E-2</v>
      </c>
      <c r="AE35062">
        <v>2.9269999999999999E-3</v>
      </c>
    </row>
    <row r="35063" spans="1:31" x14ac:dyDescent="0.25">
      <c r="A35063" t="s">
        <v>35049</v>
      </c>
      <c r="B35063">
        <v>259.42688800000002</v>
      </c>
      <c r="C35063">
        <v>4.4540509999999998</v>
      </c>
      <c r="D35063">
        <v>127.31352899999899</v>
      </c>
      <c r="E35063">
        <v>32.655305999999896</v>
      </c>
      <c r="F35063">
        <v>45.4537669999999</v>
      </c>
      <c r="G35063">
        <v>78.240700000000004</v>
      </c>
      <c r="H35063">
        <v>242.63531</v>
      </c>
      <c r="I35063">
        <v>82.747811999999996</v>
      </c>
      <c r="J35063">
        <v>99.609347999999997</v>
      </c>
      <c r="K35063">
        <v>96.162189999999995</v>
      </c>
      <c r="L35063">
        <v>151.95694599999999</v>
      </c>
      <c r="M35063">
        <v>211.56930499999899</v>
      </c>
      <c r="N35063">
        <v>118.582279</v>
      </c>
      <c r="O35063">
        <v>60.986418</v>
      </c>
      <c r="P35063">
        <v>102.20698</v>
      </c>
      <c r="Q35063">
        <v>98.402582999999893</v>
      </c>
      <c r="R35063">
        <v>48.096027999999997</v>
      </c>
      <c r="S35063">
        <v>45.816469999999903</v>
      </c>
      <c r="T35063">
        <v>49.752648000000001</v>
      </c>
      <c r="U35063">
        <v>302.92012499999902</v>
      </c>
      <c r="V35063">
        <v>81.881177999999906</v>
      </c>
      <c r="W35063">
        <v>112.144261</v>
      </c>
      <c r="X35063">
        <v>5.7839960000000001</v>
      </c>
      <c r="Y35063">
        <v>239.26052799999999</v>
      </c>
      <c r="Z35063">
        <v>129.82611</v>
      </c>
      <c r="AA35063">
        <v>89.590903999999995</v>
      </c>
      <c r="AB35063">
        <v>153.951538</v>
      </c>
      <c r="AC35063">
        <v>231.85390200000001</v>
      </c>
      <c r="AD35063">
        <v>85.396122999999903</v>
      </c>
      <c r="AE35063">
        <v>111.98901499999999</v>
      </c>
    </row>
    <row r="35064" spans="1:31" x14ac:dyDescent="0.25">
      <c r="A35064" t="s">
        <v>35050</v>
      </c>
      <c r="B35064">
        <v>0</v>
      </c>
      <c r="C35064">
        <v>0</v>
      </c>
      <c r="D35064">
        <v>0</v>
      </c>
      <c r="E35064">
        <v>5.9575000000000003E-2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4.9166000000000001E-2</v>
      </c>
      <c r="U35064">
        <v>0</v>
      </c>
      <c r="V35064">
        <v>0</v>
      </c>
      <c r="W35064">
        <v>0</v>
      </c>
      <c r="X35064">
        <v>0</v>
      </c>
      <c r="Y35064">
        <v>0</v>
      </c>
      <c r="Z35064">
        <v>0</v>
      </c>
      <c r="AA35064">
        <v>0</v>
      </c>
      <c r="AB35064">
        <v>0</v>
      </c>
      <c r="AC35064">
        <v>0</v>
      </c>
      <c r="AD35064">
        <v>0</v>
      </c>
      <c r="AE35064">
        <v>0</v>
      </c>
    </row>
    <row r="35065" spans="1:31" x14ac:dyDescent="0.25">
      <c r="A35065" t="s">
        <v>35051</v>
      </c>
      <c r="B35065">
        <v>0</v>
      </c>
      <c r="C35065">
        <v>0</v>
      </c>
      <c r="D35065">
        <v>5.4829000000000003E-2</v>
      </c>
      <c r="E35065">
        <v>5.3782999999999997E-2</v>
      </c>
      <c r="F35065">
        <v>4.6815000000000002E-2</v>
      </c>
      <c r="G35065">
        <v>0</v>
      </c>
      <c r="H35065">
        <v>0</v>
      </c>
      <c r="I35065">
        <v>9.3727000000000005E-2</v>
      </c>
      <c r="J35065">
        <v>0.14575399999999999</v>
      </c>
      <c r="K35065">
        <v>0</v>
      </c>
      <c r="L35065">
        <v>2.6561999999999999E-2</v>
      </c>
      <c r="M35065">
        <v>0</v>
      </c>
      <c r="N35065">
        <v>4.9556999999999997E-2</v>
      </c>
      <c r="O35065">
        <v>7.2902999999999996E-2</v>
      </c>
      <c r="P35065">
        <v>0</v>
      </c>
      <c r="Q35065">
        <v>5.4776999999999999E-2</v>
      </c>
      <c r="R35065">
        <v>0</v>
      </c>
      <c r="S35065">
        <v>0.35084599999999999</v>
      </c>
      <c r="T35065">
        <v>0.10269499999999999</v>
      </c>
      <c r="U35065">
        <v>0</v>
      </c>
      <c r="V35065">
        <v>6.0107000000000001E-2</v>
      </c>
      <c r="W35065">
        <v>0</v>
      </c>
      <c r="X35065">
        <v>0</v>
      </c>
      <c r="Y35065">
        <v>5.5854000000000001E-2</v>
      </c>
      <c r="Z35065">
        <v>0</v>
      </c>
      <c r="AA35065">
        <v>0.102924</v>
      </c>
      <c r="AB35065">
        <v>4.1418999999999997E-2</v>
      </c>
      <c r="AC35065">
        <v>0.10895299999999999</v>
      </c>
      <c r="AD35065">
        <v>6.8099999999999994E-2</v>
      </c>
      <c r="AE35065">
        <v>7.9441999999999999E-2</v>
      </c>
    </row>
    <row r="35066" spans="1:31" x14ac:dyDescent="0.25">
      <c r="A35066" t="s">
        <v>35052</v>
      </c>
      <c r="B35066">
        <v>2.4611000000000001E-2</v>
      </c>
      <c r="C35066">
        <v>0.167046</v>
      </c>
      <c r="D35066">
        <v>0</v>
      </c>
      <c r="E35066">
        <v>0</v>
      </c>
      <c r="F35066">
        <v>0</v>
      </c>
      <c r="G35066">
        <v>1.6123999999999999E-2</v>
      </c>
      <c r="H35066">
        <v>0</v>
      </c>
      <c r="I35066">
        <v>0</v>
      </c>
      <c r="J35066">
        <v>1.4959999999999999E-2</v>
      </c>
      <c r="K35066">
        <v>1.6393999999999999E-2</v>
      </c>
      <c r="L35066">
        <v>8.3859999999999994E-3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  <c r="W35066">
        <v>0</v>
      </c>
      <c r="X35066">
        <v>0</v>
      </c>
      <c r="Y35066">
        <v>0</v>
      </c>
      <c r="Z35066">
        <v>0</v>
      </c>
      <c r="AA35066">
        <v>0</v>
      </c>
      <c r="AB35066">
        <v>0</v>
      </c>
      <c r="AC35066">
        <v>0</v>
      </c>
      <c r="AD35066">
        <v>0</v>
      </c>
      <c r="AE35066">
        <v>0</v>
      </c>
    </row>
    <row r="35067" spans="1:31" x14ac:dyDescent="0.25">
      <c r="A35067" t="s">
        <v>35053</v>
      </c>
      <c r="B35067">
        <v>8.1174199999999992</v>
      </c>
      <c r="C35067">
        <v>3.7450580000000002</v>
      </c>
      <c r="D35067">
        <v>21.799133000000001</v>
      </c>
      <c r="E35067">
        <v>8.8498979999999996</v>
      </c>
      <c r="F35067">
        <v>20.970340999999902</v>
      </c>
      <c r="G35067">
        <v>16.704246999999999</v>
      </c>
      <c r="H35067">
        <v>19.778483999999999</v>
      </c>
      <c r="I35067">
        <v>30.695034</v>
      </c>
      <c r="J35067">
        <v>19.286135000000002</v>
      </c>
      <c r="K35067">
        <v>21.423445000000001</v>
      </c>
      <c r="L35067">
        <v>16.648695</v>
      </c>
      <c r="M35067">
        <v>4.2669170000000003</v>
      </c>
      <c r="N35067">
        <v>23.480781</v>
      </c>
      <c r="O35067">
        <v>12.275609999999901</v>
      </c>
      <c r="P35067">
        <v>4.343451</v>
      </c>
      <c r="Q35067">
        <v>23.890276</v>
      </c>
      <c r="R35067">
        <v>8.6309670000000001</v>
      </c>
      <c r="S35067">
        <v>14.349401</v>
      </c>
      <c r="T35067">
        <v>19.548351</v>
      </c>
      <c r="U35067">
        <v>12.907996000000001</v>
      </c>
      <c r="V35067">
        <v>20.376730999999999</v>
      </c>
      <c r="W35067">
        <v>23.465526000000001</v>
      </c>
      <c r="X35067">
        <v>1.794192</v>
      </c>
      <c r="Y35067">
        <v>9.8323830000000001</v>
      </c>
      <c r="Z35067">
        <v>18.315526999999999</v>
      </c>
      <c r="AA35067">
        <v>8.8669560000000001</v>
      </c>
      <c r="AB35067">
        <v>16.28321</v>
      </c>
      <c r="AC35067">
        <v>5.7992889999999999</v>
      </c>
      <c r="AD35067">
        <v>10.340098999999899</v>
      </c>
      <c r="AE35067">
        <v>20.821413</v>
      </c>
    </row>
    <row r="35068" spans="1:31" x14ac:dyDescent="0.25">
      <c r="A35068" t="s">
        <v>35054</v>
      </c>
      <c r="B35068">
        <v>0</v>
      </c>
      <c r="C35068">
        <v>0</v>
      </c>
      <c r="D35068">
        <v>0</v>
      </c>
      <c r="E35068">
        <v>0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1.7930000000000001E-2</v>
      </c>
      <c r="U35068">
        <v>0</v>
      </c>
      <c r="V35068">
        <v>0</v>
      </c>
      <c r="W35068">
        <v>0</v>
      </c>
      <c r="X35068">
        <v>0</v>
      </c>
      <c r="Y35068">
        <v>0</v>
      </c>
      <c r="Z35068">
        <v>0</v>
      </c>
      <c r="AA35068">
        <v>0</v>
      </c>
      <c r="AB35068">
        <v>0</v>
      </c>
      <c r="AC35068">
        <v>0</v>
      </c>
      <c r="AD35068">
        <v>0</v>
      </c>
      <c r="AE35068">
        <v>0</v>
      </c>
    </row>
    <row r="35069" spans="1:31" x14ac:dyDescent="0.25">
      <c r="A35069" t="s">
        <v>35055</v>
      </c>
      <c r="B35069">
        <v>0.16178400000000001</v>
      </c>
      <c r="C35069">
        <v>0.54888599999999999</v>
      </c>
      <c r="D35069">
        <v>152.36787899999999</v>
      </c>
      <c r="E35069">
        <v>9.7183000000000005E-2</v>
      </c>
      <c r="F35069">
        <v>13.728126</v>
      </c>
      <c r="G35069">
        <v>15.635195</v>
      </c>
      <c r="H35069">
        <v>0.161413</v>
      </c>
      <c r="I35069">
        <v>110.91009</v>
      </c>
      <c r="J35069">
        <v>163.595755</v>
      </c>
      <c r="K35069">
        <v>18.599055</v>
      </c>
      <c r="L35069">
        <v>38.573967000000003</v>
      </c>
      <c r="M35069">
        <v>0</v>
      </c>
      <c r="N35069">
        <v>63.189484</v>
      </c>
      <c r="O35069">
        <v>3.4385629999999998</v>
      </c>
      <c r="P35069">
        <v>9.3830000000000007E-3</v>
      </c>
      <c r="Q35069">
        <v>122.589457</v>
      </c>
      <c r="R35069">
        <v>0.23199900000000001</v>
      </c>
      <c r="S35069">
        <v>5.486078</v>
      </c>
      <c r="T35069">
        <v>22.513231999999999</v>
      </c>
      <c r="U35069">
        <v>0.27128000000000002</v>
      </c>
      <c r="V35069">
        <v>110.802088</v>
      </c>
      <c r="W35069">
        <v>246.481415</v>
      </c>
      <c r="X35069">
        <v>0</v>
      </c>
      <c r="Y35069">
        <v>0.16319500000000001</v>
      </c>
      <c r="Z35069">
        <v>143.58154200000001</v>
      </c>
      <c r="AA35069">
        <v>0</v>
      </c>
      <c r="AB35069">
        <v>157.13786899999999</v>
      </c>
      <c r="AC35069">
        <v>0.351331</v>
      </c>
      <c r="AD35069">
        <v>5.2995039999999998</v>
      </c>
      <c r="AE35069">
        <v>135.61810600000001</v>
      </c>
    </row>
    <row r="35070" spans="1:31" x14ac:dyDescent="0.25">
      <c r="A35070" t="s">
        <v>35056</v>
      </c>
      <c r="B35070">
        <v>1.330238</v>
      </c>
      <c r="C35070">
        <v>0.112</v>
      </c>
      <c r="D35070">
        <v>0.53599799999999997</v>
      </c>
      <c r="E35070">
        <v>0.83342400000000005</v>
      </c>
      <c r="F35070">
        <v>0.69751099999999999</v>
      </c>
      <c r="G35070">
        <v>0.42544300000000002</v>
      </c>
      <c r="H35070">
        <v>1.145659</v>
      </c>
      <c r="I35070">
        <v>0.76009700000000002</v>
      </c>
      <c r="J35070">
        <v>1.7014210000000001</v>
      </c>
      <c r="K35070">
        <v>1.0917790000000001</v>
      </c>
      <c r="L35070">
        <v>0.36742399999999997</v>
      </c>
      <c r="M35070">
        <v>0.107763</v>
      </c>
      <c r="N35070">
        <v>0.94933999999999996</v>
      </c>
      <c r="O35070">
        <v>0.224161</v>
      </c>
      <c r="P35070">
        <v>0.22020200000000001</v>
      </c>
      <c r="Q35070">
        <v>0.34536999999999901</v>
      </c>
      <c r="R35070">
        <v>1.441508</v>
      </c>
      <c r="S35070">
        <v>0.24429300000000001</v>
      </c>
      <c r="T35070">
        <v>0.89780299999999902</v>
      </c>
      <c r="U35070">
        <v>1.2039279999999899</v>
      </c>
      <c r="V35070">
        <v>0.40535100000000002</v>
      </c>
      <c r="W35070">
        <v>0.234016</v>
      </c>
      <c r="X35070">
        <v>8.3817000000000003E-2</v>
      </c>
      <c r="Y35070">
        <v>2.113842</v>
      </c>
      <c r="Z35070">
        <v>0.201518</v>
      </c>
      <c r="AA35070">
        <v>0.82315099999999997</v>
      </c>
      <c r="AB35070">
        <v>1.704755</v>
      </c>
      <c r="AC35070">
        <v>0.39038499999999998</v>
      </c>
      <c r="AD35070">
        <v>0.66773199999999999</v>
      </c>
      <c r="AE35070">
        <v>0.31870700000000002</v>
      </c>
    </row>
    <row r="35071" spans="1:31" x14ac:dyDescent="0.25">
      <c r="A35071" t="s">
        <v>35057</v>
      </c>
      <c r="B35071">
        <v>1.2283489999999999</v>
      </c>
      <c r="C35071">
        <v>0.49655500000000002</v>
      </c>
      <c r="D35071">
        <v>12.860833</v>
      </c>
      <c r="E35071">
        <v>3.8264040000000001</v>
      </c>
      <c r="F35071">
        <v>4.825107</v>
      </c>
      <c r="G35071">
        <v>3.9580289999999998</v>
      </c>
      <c r="H35071">
        <v>9.1694560000000003</v>
      </c>
      <c r="I35071">
        <v>13.233345</v>
      </c>
      <c r="J35071">
        <v>10.817677</v>
      </c>
      <c r="K35071">
        <v>8.4204790000000003</v>
      </c>
      <c r="L35071">
        <v>6.5718420000000002</v>
      </c>
      <c r="M35071">
        <v>1.28592</v>
      </c>
      <c r="N35071">
        <v>11.270678</v>
      </c>
      <c r="O35071">
        <v>2.2810239999999999</v>
      </c>
      <c r="P35071">
        <v>3.2287819999999998</v>
      </c>
      <c r="Q35071">
        <v>13.24424</v>
      </c>
      <c r="R35071">
        <v>6.781841</v>
      </c>
      <c r="S35071">
        <v>2.5518179999999999</v>
      </c>
      <c r="T35071">
        <v>5.4188929999999997</v>
      </c>
      <c r="U35071">
        <v>9.3782549999999993</v>
      </c>
      <c r="V35071">
        <v>9.8245059999999995</v>
      </c>
      <c r="W35071">
        <v>12.945660999999999</v>
      </c>
      <c r="X35071">
        <v>0.48306700000000002</v>
      </c>
      <c r="Y35071">
        <v>12.027848000000001</v>
      </c>
      <c r="Z35071">
        <v>8.3968849999999993</v>
      </c>
      <c r="AA35071">
        <v>1.4809129999999999</v>
      </c>
      <c r="AB35071">
        <v>13.581275</v>
      </c>
      <c r="AC35071">
        <v>2.0603349999999998</v>
      </c>
      <c r="AD35071">
        <v>2.767487</v>
      </c>
      <c r="AE35071">
        <v>10.522588000000001</v>
      </c>
    </row>
    <row r="35072" spans="1:31" x14ac:dyDescent="0.25">
      <c r="A35072" t="s">
        <v>35058</v>
      </c>
      <c r="B35072">
        <v>16.008246</v>
      </c>
      <c r="C35072">
        <v>9.4722069999999992</v>
      </c>
      <c r="D35072">
        <v>17.659175000000001</v>
      </c>
      <c r="E35072">
        <v>11.9199559999999</v>
      </c>
      <c r="F35072">
        <v>23.324957000000001</v>
      </c>
      <c r="G35072">
        <v>22.004888999999999</v>
      </c>
      <c r="H35072">
        <v>33.854793000000001</v>
      </c>
      <c r="I35072">
        <v>36.343679000000002</v>
      </c>
      <c r="J35072">
        <v>28.818918</v>
      </c>
      <c r="K35072">
        <v>40.924372999999903</v>
      </c>
      <c r="L35072">
        <v>20.310130999999998</v>
      </c>
      <c r="M35072">
        <v>18.476662999999999</v>
      </c>
      <c r="N35072">
        <v>48.284202999999899</v>
      </c>
      <c r="O35072">
        <v>20.744074999999999</v>
      </c>
      <c r="P35072">
        <v>9.8991089999999993</v>
      </c>
      <c r="Q35072">
        <v>37.337019999999903</v>
      </c>
      <c r="R35072">
        <v>23.323070999999999</v>
      </c>
      <c r="S35072">
        <v>26.583072000000001</v>
      </c>
      <c r="T35072">
        <v>24.635643999999999</v>
      </c>
      <c r="U35072">
        <v>23.992639999999898</v>
      </c>
      <c r="V35072">
        <v>36.355058999999997</v>
      </c>
      <c r="W35072">
        <v>28.337541000000002</v>
      </c>
      <c r="X35072">
        <v>4.1366009999999998</v>
      </c>
      <c r="Y35072">
        <v>39.857132999999898</v>
      </c>
      <c r="Z35072">
        <v>27.403867000000002</v>
      </c>
      <c r="AA35072">
        <v>21.368109999999898</v>
      </c>
      <c r="AB35072">
        <v>27.025347</v>
      </c>
      <c r="AC35072">
        <v>31.250717999999999</v>
      </c>
      <c r="AD35072">
        <v>22.393457999999999</v>
      </c>
      <c r="AE35072">
        <v>25.422941999999999</v>
      </c>
    </row>
    <row r="35073" spans="1:31" x14ac:dyDescent="0.25">
      <c r="A35073" t="s">
        <v>35059</v>
      </c>
      <c r="B35073">
        <v>0.47487600000000002</v>
      </c>
      <c r="C35073">
        <v>1.3114619999999999</v>
      </c>
      <c r="D35073">
        <v>3.1597059999999999</v>
      </c>
      <c r="E35073">
        <v>0.85175199999999995</v>
      </c>
      <c r="F35073">
        <v>0.71616999999999997</v>
      </c>
      <c r="G35073">
        <v>0.56605300000000003</v>
      </c>
      <c r="H35073">
        <v>1.9223870000000001</v>
      </c>
      <c r="I35073">
        <v>3.2061060000000001</v>
      </c>
      <c r="J35073">
        <v>3.4651209999999999</v>
      </c>
      <c r="K35073">
        <v>3.0816370000000002</v>
      </c>
      <c r="L35073">
        <v>1.445163</v>
      </c>
      <c r="M35073">
        <v>0</v>
      </c>
      <c r="N35073">
        <v>3.9885030000000001</v>
      </c>
      <c r="O35073">
        <v>0.317</v>
      </c>
      <c r="P35073">
        <v>0.39304899999999998</v>
      </c>
      <c r="Q35073">
        <v>3.4659450000000001</v>
      </c>
      <c r="R35073">
        <v>1.743196</v>
      </c>
      <c r="S35073">
        <v>0.40541199999999999</v>
      </c>
      <c r="T35073">
        <v>0.71124799999999999</v>
      </c>
      <c r="U35073">
        <v>2.4492600000000002</v>
      </c>
      <c r="V35073">
        <v>2.3566639999999999</v>
      </c>
      <c r="W35073">
        <v>3.308513</v>
      </c>
      <c r="X35073">
        <v>0</v>
      </c>
      <c r="Y35073">
        <v>5.0712380000000001</v>
      </c>
      <c r="Z35073">
        <v>1.0151699999999999</v>
      </c>
      <c r="AA35073">
        <v>4.1443000000000001E-2</v>
      </c>
      <c r="AB35073">
        <v>4.7928860000000002</v>
      </c>
      <c r="AC35073">
        <v>0.24843399999999999</v>
      </c>
      <c r="AD35073">
        <v>0.69066799999999995</v>
      </c>
      <c r="AE35073">
        <v>2.595456</v>
      </c>
    </row>
    <row r="35074" spans="1:31" x14ac:dyDescent="0.25">
      <c r="A35074" t="s">
        <v>35060</v>
      </c>
      <c r="B35074">
        <v>0.39441199999999998</v>
      </c>
      <c r="C35074">
        <v>0.62170999999999998</v>
      </c>
      <c r="D35074">
        <v>32.558447000000001</v>
      </c>
      <c r="E35074">
        <v>4.0867019999999998</v>
      </c>
      <c r="F35074">
        <v>11.110509</v>
      </c>
      <c r="G35074">
        <v>10.7394959999999</v>
      </c>
      <c r="H35074">
        <v>13.491873</v>
      </c>
      <c r="I35074">
        <v>17.741689999999998</v>
      </c>
      <c r="J35074">
        <v>18.555641000000001</v>
      </c>
      <c r="K35074">
        <v>11.54651</v>
      </c>
      <c r="L35074">
        <v>14.307618</v>
      </c>
      <c r="M35074">
        <v>0.77201500000000001</v>
      </c>
      <c r="N35074">
        <v>13.687007999999899</v>
      </c>
      <c r="O35074">
        <v>4.3614620000000004</v>
      </c>
      <c r="P35074">
        <v>3.0369999999999999</v>
      </c>
      <c r="Q35074">
        <v>23.663632</v>
      </c>
      <c r="R35074">
        <v>6.7579200000000004</v>
      </c>
      <c r="S35074">
        <v>7.2559839999999998</v>
      </c>
      <c r="T35074">
        <v>13.229649999999999</v>
      </c>
      <c r="U35074">
        <v>10.468557000000001</v>
      </c>
      <c r="V35074">
        <v>14.149362</v>
      </c>
      <c r="W35074">
        <v>25.401637000000001</v>
      </c>
      <c r="X35074">
        <v>8.0534999999999995E-2</v>
      </c>
      <c r="Y35074">
        <v>5.1842240000000004</v>
      </c>
      <c r="Z35074">
        <v>18.822671</v>
      </c>
      <c r="AA35074">
        <v>0.75692599999999999</v>
      </c>
      <c r="AB35074">
        <v>15.613250000000001</v>
      </c>
      <c r="AC35074">
        <v>1.366636</v>
      </c>
      <c r="AD35074">
        <v>8.7945499999999992</v>
      </c>
      <c r="AE35074">
        <v>24.445159</v>
      </c>
    </row>
    <row r="35075" spans="1:31" x14ac:dyDescent="0.25">
      <c r="A35075" t="s">
        <v>35061</v>
      </c>
      <c r="B35075">
        <v>2.8538000000000001E-2</v>
      </c>
      <c r="C35075">
        <v>0.48417500000000002</v>
      </c>
      <c r="D35075">
        <v>0.44343300000000002</v>
      </c>
      <c r="E35075">
        <v>0.12198299999999999</v>
      </c>
      <c r="F35075">
        <v>0.815438</v>
      </c>
      <c r="G35075">
        <v>0.50767399999999996</v>
      </c>
      <c r="H35075">
        <v>6.1018999999999997E-2</v>
      </c>
      <c r="I35075">
        <v>1.554287</v>
      </c>
      <c r="J35075">
        <v>0.69899999999999995</v>
      </c>
      <c r="K35075">
        <v>1.1822299999999999</v>
      </c>
      <c r="L35075">
        <v>0.33229700000000001</v>
      </c>
      <c r="M35075">
        <v>0.12665199999999999</v>
      </c>
      <c r="N35075">
        <v>2.04464299999999</v>
      </c>
      <c r="O35075">
        <v>0.636046</v>
      </c>
      <c r="P35075">
        <v>3.3106999999999998E-2</v>
      </c>
      <c r="Q35075">
        <v>0.87150899999999998</v>
      </c>
      <c r="R35075">
        <v>0.19456399999999999</v>
      </c>
      <c r="S35075">
        <v>0.49218699999999999</v>
      </c>
      <c r="T35075">
        <v>0.381075</v>
      </c>
      <c r="U35075">
        <v>2.3938000000000001E-2</v>
      </c>
      <c r="V35075">
        <v>1.0584739999999999</v>
      </c>
      <c r="W35075">
        <v>0.55823400000000001</v>
      </c>
      <c r="X35075">
        <v>0</v>
      </c>
      <c r="Y35075">
        <v>1.1072E-2</v>
      </c>
      <c r="Z35075">
        <v>0.94218800000000003</v>
      </c>
      <c r="AA35075">
        <v>0.14469499999999999</v>
      </c>
      <c r="AB35075">
        <v>0.63422999999999996</v>
      </c>
      <c r="AC35075">
        <v>0.244722</v>
      </c>
      <c r="AD35075">
        <v>0.57463799999999998</v>
      </c>
      <c r="AE35075">
        <v>0.50472399999999995</v>
      </c>
    </row>
    <row r="35076" spans="1:31" x14ac:dyDescent="0.25">
      <c r="A35076" t="s">
        <v>35062</v>
      </c>
      <c r="B35076">
        <v>0.49666100000000002</v>
      </c>
      <c r="C35076">
        <v>0.93198999999999999</v>
      </c>
      <c r="D35076">
        <v>0.10112</v>
      </c>
      <c r="E35076">
        <v>0.11591700000000001</v>
      </c>
      <c r="F35076">
        <v>0.17233299999999999</v>
      </c>
      <c r="G35076">
        <v>0.182197</v>
      </c>
      <c r="H35076">
        <v>0.19272499999999901</v>
      </c>
      <c r="I35076">
        <v>0.24490799999999999</v>
      </c>
      <c r="J35076">
        <v>0.210669</v>
      </c>
      <c r="K35076">
        <v>0.28588000000000002</v>
      </c>
      <c r="L35076">
        <v>0.119268</v>
      </c>
      <c r="M35076">
        <v>0.56845599999999996</v>
      </c>
      <c r="N35076">
        <v>0.28135300000000002</v>
      </c>
      <c r="O35076">
        <v>0.12714400000000001</v>
      </c>
      <c r="P35076">
        <v>9.1018999999999906E-2</v>
      </c>
      <c r="Q35076">
        <v>0.237255999999999</v>
      </c>
      <c r="R35076">
        <v>0.26786700000000002</v>
      </c>
      <c r="S35076">
        <v>0.28838799999999998</v>
      </c>
      <c r="T35076">
        <v>0.102562</v>
      </c>
      <c r="U35076">
        <v>0.22185199999999999</v>
      </c>
      <c r="V35076">
        <v>0.29434699999999903</v>
      </c>
      <c r="W35076">
        <v>0.24030899999999999</v>
      </c>
      <c r="X35076">
        <v>0.37594300000000003</v>
      </c>
      <c r="Y35076">
        <v>0.21428700000000001</v>
      </c>
      <c r="Z35076">
        <v>0.111919</v>
      </c>
      <c r="AA35076">
        <v>0.31526599999999999</v>
      </c>
      <c r="AB35076">
        <v>0.10954899999999999</v>
      </c>
      <c r="AC35076">
        <v>0.18304200000000001</v>
      </c>
      <c r="AD35076">
        <v>0.13086</v>
      </c>
      <c r="AE35076">
        <v>0.18432000000000001</v>
      </c>
    </row>
    <row r="35077" spans="1:31" x14ac:dyDescent="0.25">
      <c r="A35077" t="s">
        <v>35063</v>
      </c>
      <c r="B35077">
        <v>26.646225000000001</v>
      </c>
      <c r="C35077">
        <v>14.984252999999899</v>
      </c>
      <c r="D35077">
        <v>2.9250959999999999</v>
      </c>
      <c r="E35077">
        <v>10.1887489999999</v>
      </c>
      <c r="F35077">
        <v>22.306190999999998</v>
      </c>
      <c r="G35077">
        <v>19.355295999999999</v>
      </c>
      <c r="H35077">
        <v>73.955493000000004</v>
      </c>
      <c r="I35077">
        <v>9.6187729999999991</v>
      </c>
      <c r="J35077">
        <v>1.697133</v>
      </c>
      <c r="K35077">
        <v>12.685336999999899</v>
      </c>
      <c r="L35077">
        <v>7.2901499999999997</v>
      </c>
      <c r="M35077">
        <v>30.891652000000001</v>
      </c>
      <c r="N35077">
        <v>6.6031120000000003</v>
      </c>
      <c r="O35077">
        <v>10.729874000000001</v>
      </c>
      <c r="P35077">
        <v>27.699898999999998</v>
      </c>
      <c r="Q35077">
        <v>8.1260639999999995</v>
      </c>
      <c r="R35077">
        <v>9.1949830000000006</v>
      </c>
      <c r="S35077">
        <v>13.762404999999999</v>
      </c>
      <c r="T35077">
        <v>20.666822</v>
      </c>
      <c r="U35077">
        <v>62.646704999999997</v>
      </c>
      <c r="V35077">
        <v>5.2528800000000002</v>
      </c>
      <c r="W35077">
        <v>1.4325019999999999</v>
      </c>
      <c r="X35077">
        <v>6.7886579999999999</v>
      </c>
      <c r="Y35077">
        <v>33.400635999999999</v>
      </c>
      <c r="Z35077">
        <v>11.383798000000001</v>
      </c>
      <c r="AA35077">
        <v>24.8016059999999</v>
      </c>
      <c r="AB35077">
        <v>0.82464099999999996</v>
      </c>
      <c r="AC35077">
        <v>36.018377999999998</v>
      </c>
      <c r="AD35077">
        <v>36.996403000000001</v>
      </c>
      <c r="AE35077">
        <v>3.4340250000000001</v>
      </c>
    </row>
    <row r="35078" spans="1:31" x14ac:dyDescent="0.25">
      <c r="A35078" t="s">
        <v>35064</v>
      </c>
      <c r="B35078">
        <v>7.7868719999999998</v>
      </c>
      <c r="C35078">
        <v>5.6897760000000002</v>
      </c>
      <c r="D35078">
        <v>39.212819000000003</v>
      </c>
      <c r="E35078">
        <v>12.4024669999999</v>
      </c>
      <c r="F35078">
        <v>29.628502999999998</v>
      </c>
      <c r="G35078">
        <v>13.124067</v>
      </c>
      <c r="H35078">
        <v>67.098575999999994</v>
      </c>
      <c r="I35078">
        <v>61.537737999999997</v>
      </c>
      <c r="J35078">
        <v>36.771473999999998</v>
      </c>
      <c r="K35078">
        <v>90.527698999999998</v>
      </c>
      <c r="L35078">
        <v>27.364113</v>
      </c>
      <c r="M35078">
        <v>11.268279</v>
      </c>
      <c r="N35078">
        <v>147.17142000000001</v>
      </c>
      <c r="O35078">
        <v>21.51173</v>
      </c>
      <c r="P35078">
        <v>19.313815000000002</v>
      </c>
      <c r="Q35078">
        <v>61.905251</v>
      </c>
      <c r="R35078">
        <v>20.836402</v>
      </c>
      <c r="S35078">
        <v>25.113647</v>
      </c>
      <c r="T35078">
        <v>14.847256</v>
      </c>
      <c r="U35078">
        <v>77.661366000000001</v>
      </c>
      <c r="V35078">
        <v>60.276626</v>
      </c>
      <c r="W35078">
        <v>28.475379</v>
      </c>
      <c r="X35078">
        <v>1.458126</v>
      </c>
      <c r="Y35078">
        <v>82.855936</v>
      </c>
      <c r="Z35078">
        <v>59.290613</v>
      </c>
      <c r="AA35078">
        <v>9.0577509999999997</v>
      </c>
      <c r="AB35078">
        <v>73.617441999999997</v>
      </c>
      <c r="AC35078">
        <v>13.064212999999899</v>
      </c>
      <c r="AD35078">
        <v>14.604661999999999</v>
      </c>
      <c r="AE35078">
        <v>25.810006999999999</v>
      </c>
    </row>
    <row r="35079" spans="1:31" x14ac:dyDescent="0.25">
      <c r="A35079" t="s">
        <v>35065</v>
      </c>
      <c r="B35079">
        <v>3.8723969999999999</v>
      </c>
      <c r="C35079">
        <v>0.27479900000000002</v>
      </c>
      <c r="D35079">
        <v>1.243204</v>
      </c>
      <c r="E35079">
        <v>2.3268149999999999</v>
      </c>
      <c r="F35079">
        <v>0.98744699999999996</v>
      </c>
      <c r="G35079">
        <v>0.53638300000000005</v>
      </c>
      <c r="H35079">
        <v>16.859855</v>
      </c>
      <c r="I35079">
        <v>1.6534899999999999</v>
      </c>
      <c r="J35079">
        <v>1.2103060000000001</v>
      </c>
      <c r="K35079">
        <v>2.5528649999999899</v>
      </c>
      <c r="L35079">
        <v>0.60129999999999995</v>
      </c>
      <c r="M35079">
        <v>1.9720549999999999</v>
      </c>
      <c r="N35079">
        <v>4.6077130000000004</v>
      </c>
      <c r="O35079">
        <v>0.92717700000000003</v>
      </c>
      <c r="P35079">
        <v>1.8477749999999999</v>
      </c>
      <c r="Q35079">
        <v>2.8801709999999998</v>
      </c>
      <c r="R35079">
        <v>5.7232769999999897</v>
      </c>
      <c r="S35079">
        <v>0.96641999999999995</v>
      </c>
      <c r="T35079">
        <v>1.051499</v>
      </c>
      <c r="U35079">
        <v>9.1656849999999999</v>
      </c>
      <c r="V35079">
        <v>2.8783910000000001</v>
      </c>
      <c r="W35079">
        <v>1.802813</v>
      </c>
      <c r="X35079">
        <v>0.102812</v>
      </c>
      <c r="Y35079">
        <v>35.272639999999903</v>
      </c>
      <c r="Z35079">
        <v>1.6493139999999999</v>
      </c>
      <c r="AA35079">
        <v>1.5914200000000001</v>
      </c>
      <c r="AB35079">
        <v>0.83884599999999998</v>
      </c>
      <c r="AC35079">
        <v>1.269496</v>
      </c>
      <c r="AD35079">
        <v>0.43408099999999999</v>
      </c>
      <c r="AE35079">
        <v>1.153286</v>
      </c>
    </row>
    <row r="35080" spans="1:31" x14ac:dyDescent="0.25">
      <c r="A35080" t="s">
        <v>35066</v>
      </c>
      <c r="B35080">
        <v>29.032748000000002</v>
      </c>
      <c r="C35080">
        <v>17.894119</v>
      </c>
      <c r="D35080">
        <v>11.065595999999999</v>
      </c>
      <c r="E35080">
        <v>7.1409399999999996</v>
      </c>
      <c r="F35080">
        <v>9.5946219999999993</v>
      </c>
      <c r="G35080">
        <v>8.1838890000000006</v>
      </c>
      <c r="H35080">
        <v>21.634771000000001</v>
      </c>
      <c r="I35080">
        <v>14.0579629999999</v>
      </c>
      <c r="J35080">
        <v>11.481335</v>
      </c>
      <c r="K35080">
        <v>13.570964999999999</v>
      </c>
      <c r="L35080">
        <v>8.1176159999999999</v>
      </c>
      <c r="M35080">
        <v>20.812393</v>
      </c>
      <c r="N35080">
        <v>16.846385000000001</v>
      </c>
      <c r="O35080">
        <v>12.490208000000001</v>
      </c>
      <c r="P35080">
        <v>6.442132</v>
      </c>
      <c r="Q35080">
        <v>13.209671</v>
      </c>
      <c r="R35080">
        <v>12.265940000000001</v>
      </c>
      <c r="S35080">
        <v>13.849375</v>
      </c>
      <c r="T35080">
        <v>9.8626570000000005</v>
      </c>
      <c r="U35080">
        <v>26.377409</v>
      </c>
      <c r="V35080">
        <v>11.299110000000001</v>
      </c>
      <c r="W35080">
        <v>12.772007</v>
      </c>
      <c r="X35080">
        <v>10.186969999999899</v>
      </c>
      <c r="Y35080">
        <v>33.235433</v>
      </c>
      <c r="Z35080">
        <v>15.492917</v>
      </c>
      <c r="AA35080">
        <v>23.938040000000001</v>
      </c>
      <c r="AB35080">
        <v>12.889189999999999</v>
      </c>
      <c r="AC35080">
        <v>17.04156</v>
      </c>
      <c r="AD35080">
        <v>8.9823839999999997</v>
      </c>
      <c r="AE35080">
        <v>12.594301</v>
      </c>
    </row>
    <row r="35081" spans="1:31" x14ac:dyDescent="0.25">
      <c r="A35081" t="s">
        <v>35067</v>
      </c>
      <c r="B35081">
        <v>0.233346</v>
      </c>
      <c r="C35081">
        <v>0.52765399999999996</v>
      </c>
      <c r="D35081">
        <v>2.5000070000000001</v>
      </c>
      <c r="E35081">
        <v>0.76313900000000001</v>
      </c>
      <c r="F35081">
        <v>1.8677840000000001</v>
      </c>
      <c r="G35081">
        <v>0.91625800000000002</v>
      </c>
      <c r="H35081">
        <v>0.38795000000000002</v>
      </c>
      <c r="I35081">
        <v>4.4892450000000004</v>
      </c>
      <c r="J35081">
        <v>3.3807330000000002</v>
      </c>
      <c r="K35081">
        <v>2.1239819999999998</v>
      </c>
      <c r="L35081">
        <v>1.283229</v>
      </c>
      <c r="M35081">
        <v>0.103328</v>
      </c>
      <c r="N35081">
        <v>2.9783149999999998</v>
      </c>
      <c r="O35081">
        <v>0.41497200000000001</v>
      </c>
      <c r="P35081">
        <v>0.10147</v>
      </c>
      <c r="Q35081">
        <v>3.8480629999999998</v>
      </c>
      <c r="R35081">
        <v>1.2107110000000001</v>
      </c>
      <c r="S35081">
        <v>1.1451499999999999</v>
      </c>
      <c r="T35081">
        <v>1.358079</v>
      </c>
      <c r="U35081">
        <v>0.29321999999999998</v>
      </c>
      <c r="V35081">
        <v>3.2880689999999899</v>
      </c>
      <c r="W35081">
        <v>2.4937689999999999</v>
      </c>
      <c r="X35081">
        <v>0</v>
      </c>
      <c r="Y35081">
        <v>6.0352000000000003E-2</v>
      </c>
      <c r="Z35081">
        <v>3.1687959999999999</v>
      </c>
      <c r="AA35081">
        <v>0.112098</v>
      </c>
      <c r="AB35081">
        <v>1.506632</v>
      </c>
      <c r="AC35081">
        <v>8.8844000000000006E-2</v>
      </c>
      <c r="AD35081">
        <v>0.94234899999999999</v>
      </c>
      <c r="AE35081">
        <v>2.7140689999999998</v>
      </c>
    </row>
    <row r="35082" spans="1:31" x14ac:dyDescent="0.25">
      <c r="A35082" t="s">
        <v>35068</v>
      </c>
      <c r="B35082">
        <v>0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  <c r="U35082">
        <v>0</v>
      </c>
      <c r="V35082">
        <v>0</v>
      </c>
      <c r="W35082">
        <v>0</v>
      </c>
      <c r="X35082">
        <v>0</v>
      </c>
      <c r="Y35082">
        <v>0</v>
      </c>
      <c r="Z35082">
        <v>0.12681600000000001</v>
      </c>
      <c r="AA35082">
        <v>0</v>
      </c>
      <c r="AB35082">
        <v>0</v>
      </c>
      <c r="AC35082">
        <v>0</v>
      </c>
      <c r="AD35082">
        <v>0</v>
      </c>
      <c r="AE35082">
        <v>0</v>
      </c>
    </row>
    <row r="35083" spans="1:31" x14ac:dyDescent="0.25">
      <c r="A35083" t="s">
        <v>35069</v>
      </c>
      <c r="B35083">
        <v>1.5570360000000001</v>
      </c>
      <c r="C35083">
        <v>1.883859</v>
      </c>
      <c r="D35083">
        <v>8.6688289999999899</v>
      </c>
      <c r="E35083">
        <v>4.5246130000000004</v>
      </c>
      <c r="F35083">
        <v>8.4528639999999999</v>
      </c>
      <c r="G35083">
        <v>5.1001589999999997</v>
      </c>
      <c r="H35083">
        <v>18.724184999999999</v>
      </c>
      <c r="I35083">
        <v>11.849497</v>
      </c>
      <c r="J35083">
        <v>14.470637</v>
      </c>
      <c r="K35083">
        <v>11.220078000000001</v>
      </c>
      <c r="L35083">
        <v>8.3659970000000001</v>
      </c>
      <c r="M35083">
        <v>3.8420329999999998</v>
      </c>
      <c r="N35083">
        <v>20.02506</v>
      </c>
      <c r="O35083">
        <v>6.5938140000000001</v>
      </c>
      <c r="P35083">
        <v>5.4321579999999896</v>
      </c>
      <c r="Q35083">
        <v>11.988136999999901</v>
      </c>
      <c r="R35083">
        <v>4.8450150000000001</v>
      </c>
      <c r="S35083">
        <v>6.1584399999999997</v>
      </c>
      <c r="T35083">
        <v>6.0641129999999999</v>
      </c>
      <c r="U35083">
        <v>11.466214000000001</v>
      </c>
      <c r="V35083">
        <v>10.855687</v>
      </c>
      <c r="W35083">
        <v>9.0297459999999994</v>
      </c>
      <c r="X35083">
        <v>0.15825</v>
      </c>
      <c r="Y35083">
        <v>12.300875999999899</v>
      </c>
      <c r="Z35083">
        <v>9.6034009999999999</v>
      </c>
      <c r="AA35083">
        <v>2.7864840000000002</v>
      </c>
      <c r="AB35083">
        <v>13.902778999999899</v>
      </c>
      <c r="AC35083">
        <v>5.8501200000000004</v>
      </c>
      <c r="AD35083">
        <v>5.80229999999999</v>
      </c>
      <c r="AE35083">
        <v>9.3852390000000003</v>
      </c>
    </row>
    <row r="35084" spans="1:31" x14ac:dyDescent="0.25">
      <c r="A35084" t="s">
        <v>35070</v>
      </c>
      <c r="B35084">
        <v>4.6727920000000003</v>
      </c>
      <c r="C35084">
        <v>2.8383560000000001</v>
      </c>
      <c r="D35084">
        <v>1.4498850000000001</v>
      </c>
      <c r="E35084">
        <v>3.0681009999999902</v>
      </c>
      <c r="F35084">
        <v>2.4788649999999999</v>
      </c>
      <c r="G35084">
        <v>1.230415</v>
      </c>
      <c r="H35084">
        <v>4.4632750000000003</v>
      </c>
      <c r="I35084">
        <v>4.1836759999999904</v>
      </c>
      <c r="J35084">
        <v>1.7260439999999999</v>
      </c>
      <c r="K35084">
        <v>3.711417</v>
      </c>
      <c r="L35084">
        <v>0.92129099999999997</v>
      </c>
      <c r="M35084">
        <v>6.2058729999999898</v>
      </c>
      <c r="N35084">
        <v>4.5332049999999997</v>
      </c>
      <c r="O35084">
        <v>1.9277599999999999</v>
      </c>
      <c r="P35084">
        <v>2.2168510000000001</v>
      </c>
      <c r="Q35084">
        <v>2.2705659999999899</v>
      </c>
      <c r="R35084">
        <v>5.794899</v>
      </c>
      <c r="S35084">
        <v>3.7197199999999899</v>
      </c>
      <c r="T35084">
        <v>1.9140010000000001</v>
      </c>
      <c r="U35084">
        <v>3.7634889999999999</v>
      </c>
      <c r="V35084">
        <v>4.1259410000000001</v>
      </c>
      <c r="W35084">
        <v>2.01761199999999</v>
      </c>
      <c r="X35084">
        <v>0.75519800000000004</v>
      </c>
      <c r="Y35084">
        <v>7.8863589999999997</v>
      </c>
      <c r="Z35084">
        <v>6.149788</v>
      </c>
      <c r="AA35084">
        <v>8.0312370000000008</v>
      </c>
      <c r="AB35084">
        <v>2.7858290000000001</v>
      </c>
      <c r="AC35084">
        <v>2.707084</v>
      </c>
      <c r="AD35084">
        <v>1.8613189999999999</v>
      </c>
      <c r="AE35084">
        <v>1.328997</v>
      </c>
    </row>
    <row r="35085" spans="1:31" x14ac:dyDescent="0.25">
      <c r="A35085" t="s">
        <v>35071</v>
      </c>
      <c r="B35085">
        <v>149.59041400000001</v>
      </c>
      <c r="C35085">
        <v>31.913658000000002</v>
      </c>
      <c r="D35085">
        <v>33.887102999999897</v>
      </c>
      <c r="E35085">
        <v>40.42821</v>
      </c>
      <c r="F35085">
        <v>61.111792999999899</v>
      </c>
      <c r="G35085">
        <v>70.810310999999999</v>
      </c>
      <c r="H35085">
        <v>77.579098999999999</v>
      </c>
      <c r="I35085">
        <v>56.702838999999898</v>
      </c>
      <c r="J35085">
        <v>32.235760999999997</v>
      </c>
      <c r="K35085">
        <v>86.678998000000007</v>
      </c>
      <c r="L35085">
        <v>46.799574999999997</v>
      </c>
      <c r="M35085">
        <v>89.407961999999998</v>
      </c>
      <c r="N35085">
        <v>85.111774999999994</v>
      </c>
      <c r="O35085">
        <v>122.879038999999</v>
      </c>
      <c r="P35085">
        <v>35.635466000000001</v>
      </c>
      <c r="Q35085">
        <v>50.972168000000003</v>
      </c>
      <c r="R35085">
        <v>38.548621999999902</v>
      </c>
      <c r="S35085">
        <v>131.84580299999999</v>
      </c>
      <c r="T35085">
        <v>57.623323999999997</v>
      </c>
      <c r="U35085">
        <v>85.020910000000001</v>
      </c>
      <c r="V35085">
        <v>61.003546999999998</v>
      </c>
      <c r="W35085">
        <v>35.062206000000003</v>
      </c>
      <c r="X35085">
        <v>12.745733</v>
      </c>
      <c r="Y35085">
        <v>109.333479</v>
      </c>
      <c r="Z35085">
        <v>106.9421</v>
      </c>
      <c r="AA35085">
        <v>74.889685999999998</v>
      </c>
      <c r="AB35085">
        <v>27.929174999999901</v>
      </c>
      <c r="AC35085">
        <v>90.620463999999899</v>
      </c>
      <c r="AD35085">
        <v>82.9062109999999</v>
      </c>
      <c r="AE35085">
        <v>32.994881999999997</v>
      </c>
    </row>
    <row r="35086" spans="1:31" x14ac:dyDescent="0.25">
      <c r="A35086" t="s">
        <v>35072</v>
      </c>
      <c r="B35086">
        <v>7.9120970000000002</v>
      </c>
      <c r="C35086">
        <v>2.4255650000000002</v>
      </c>
      <c r="D35086">
        <v>3.409227</v>
      </c>
      <c r="E35086">
        <v>6.5166899999999996</v>
      </c>
      <c r="F35086">
        <v>6.2379319999999998</v>
      </c>
      <c r="G35086">
        <v>3.7984990000000001</v>
      </c>
      <c r="H35086">
        <v>21.461514999999999</v>
      </c>
      <c r="I35086">
        <v>8.3675160000000002</v>
      </c>
      <c r="J35086">
        <v>3.6867619999999999</v>
      </c>
      <c r="K35086">
        <v>7.9877909999999996</v>
      </c>
      <c r="L35086">
        <v>4.2226359999999996</v>
      </c>
      <c r="M35086">
        <v>5.0061679999999997</v>
      </c>
      <c r="N35086">
        <v>11.796149</v>
      </c>
      <c r="O35086">
        <v>5.3524200000000004</v>
      </c>
      <c r="P35086">
        <v>4.8974869999999999</v>
      </c>
      <c r="Q35086">
        <v>4.6214449999999996</v>
      </c>
      <c r="R35086">
        <v>12.351133000000001</v>
      </c>
      <c r="S35086">
        <v>9.3791820000000001</v>
      </c>
      <c r="T35086">
        <v>7.6533709999999999</v>
      </c>
      <c r="U35086">
        <v>17.844476</v>
      </c>
      <c r="V35086">
        <v>5.9838719999999999</v>
      </c>
      <c r="W35086">
        <v>3.618798</v>
      </c>
      <c r="X35086">
        <v>0.45641100000000001</v>
      </c>
      <c r="Y35086">
        <v>34.930166999999997</v>
      </c>
      <c r="Z35086">
        <v>5.1137429999999897</v>
      </c>
      <c r="AA35086">
        <v>6.8554709999999996</v>
      </c>
      <c r="AB35086">
        <v>5.1431930000000001</v>
      </c>
      <c r="AC35086">
        <v>10.243995999999999</v>
      </c>
      <c r="AD35086">
        <v>4.0568460000000002</v>
      </c>
      <c r="AE35086">
        <v>3.1789800000000001</v>
      </c>
    </row>
    <row r="35087" spans="1:31" x14ac:dyDescent="0.25">
      <c r="A35087" t="s">
        <v>35073</v>
      </c>
      <c r="B35087">
        <v>2.3622079999999999</v>
      </c>
      <c r="C35087">
        <v>0.84902599999999995</v>
      </c>
      <c r="D35087">
        <v>13.504311</v>
      </c>
      <c r="E35087">
        <v>4.2725739999999996</v>
      </c>
      <c r="F35087">
        <v>6.6548230000000004</v>
      </c>
      <c r="G35087">
        <v>6.1371339999999996</v>
      </c>
      <c r="H35087">
        <v>9.9106660000000009</v>
      </c>
      <c r="I35087">
        <v>10.425473</v>
      </c>
      <c r="J35087">
        <v>11.121744</v>
      </c>
      <c r="K35087">
        <v>7.8455950000000003</v>
      </c>
      <c r="L35087">
        <v>10.231177000000001</v>
      </c>
      <c r="M35087">
        <v>1.457255</v>
      </c>
      <c r="N35087">
        <v>8.9779780000000002</v>
      </c>
      <c r="O35087">
        <v>3.807223</v>
      </c>
      <c r="P35087">
        <v>3.401303</v>
      </c>
      <c r="Q35087">
        <v>11.790457999999999</v>
      </c>
      <c r="R35087">
        <v>7.2773190000000003</v>
      </c>
      <c r="S35087">
        <v>3.3185920000000002</v>
      </c>
      <c r="T35087">
        <v>7.5550319999999997</v>
      </c>
      <c r="U35087">
        <v>16.299778</v>
      </c>
      <c r="V35087">
        <v>9.9329049999999999</v>
      </c>
      <c r="W35087">
        <v>16.958631</v>
      </c>
      <c r="X35087">
        <v>0.556419</v>
      </c>
      <c r="Y35087">
        <v>16.218042000000001</v>
      </c>
      <c r="Z35087">
        <v>9.8081289999999992</v>
      </c>
      <c r="AA35087">
        <v>2.244351</v>
      </c>
      <c r="AB35087">
        <v>11.257633</v>
      </c>
      <c r="AC35087">
        <v>2.9935870000000002</v>
      </c>
      <c r="AD35087">
        <v>4.2811170000000001</v>
      </c>
      <c r="AE35087">
        <v>14.268875</v>
      </c>
    </row>
    <row r="35088" spans="1:31" x14ac:dyDescent="0.25">
      <c r="A35088" t="s">
        <v>35074</v>
      </c>
      <c r="B35088">
        <v>8.1792470000000002</v>
      </c>
      <c r="C35088">
        <v>8.2528240000000004</v>
      </c>
      <c r="D35088">
        <v>3.9817459999999998</v>
      </c>
      <c r="E35088">
        <v>6.395308</v>
      </c>
      <c r="F35088">
        <v>5.3785629999999998</v>
      </c>
      <c r="G35088">
        <v>1.8587989999999901</v>
      </c>
      <c r="H35088">
        <v>22.785619000000001</v>
      </c>
      <c r="I35088">
        <v>5.9722080000000002</v>
      </c>
      <c r="J35088">
        <v>3.9371350000000001</v>
      </c>
      <c r="K35088">
        <v>8.0337990000000001</v>
      </c>
      <c r="L35088">
        <v>4.9848030000000003</v>
      </c>
      <c r="M35088">
        <v>11.087547000000001</v>
      </c>
      <c r="N35088">
        <v>12.221558</v>
      </c>
      <c r="O35088">
        <v>7.9614339999999997</v>
      </c>
      <c r="P35088">
        <v>4.5907699999999902</v>
      </c>
      <c r="Q35088">
        <v>4.2286440000000001</v>
      </c>
      <c r="R35088">
        <v>8.2137209999999996</v>
      </c>
      <c r="S35088">
        <v>8.7822580000000006</v>
      </c>
      <c r="T35088">
        <v>3.9413649999999998</v>
      </c>
      <c r="U35088">
        <v>16.277543999999999</v>
      </c>
      <c r="V35088">
        <v>4.0064390000000003</v>
      </c>
      <c r="W35088">
        <v>1.2956719999999999</v>
      </c>
      <c r="X35088">
        <v>4.526313</v>
      </c>
      <c r="Y35088">
        <v>15.268034999999999</v>
      </c>
      <c r="Z35088">
        <v>5.6578749999999998</v>
      </c>
      <c r="AA35088">
        <v>8.7103769999999994</v>
      </c>
      <c r="AB35088">
        <v>4.6951919999999996</v>
      </c>
      <c r="AC35088">
        <v>10.797688000000001</v>
      </c>
      <c r="AD35088">
        <v>4.5463610000000001</v>
      </c>
      <c r="AE35088">
        <v>2.3876759999999999</v>
      </c>
    </row>
    <row r="35089" spans="1:31" x14ac:dyDescent="0.25">
      <c r="A35089" t="s">
        <v>35075</v>
      </c>
      <c r="B35089">
        <v>10.595941</v>
      </c>
      <c r="C35089">
        <v>0.427757</v>
      </c>
      <c r="D35089">
        <v>5.2890420000000002</v>
      </c>
      <c r="E35089">
        <v>6.8678030000000003</v>
      </c>
      <c r="F35089">
        <v>3.6833320000000001</v>
      </c>
      <c r="G35089">
        <v>1.1934100000000001</v>
      </c>
      <c r="H35089">
        <v>29.719812999999998</v>
      </c>
      <c r="I35089">
        <v>9.3798709999999996</v>
      </c>
      <c r="J35089">
        <v>5.4819529999999999</v>
      </c>
      <c r="K35089">
        <v>12.225365999999999</v>
      </c>
      <c r="L35089">
        <v>2.0786229999999999</v>
      </c>
      <c r="M35089">
        <v>13.389913999999999</v>
      </c>
      <c r="N35089">
        <v>20.575071999999999</v>
      </c>
      <c r="O35089">
        <v>1.6174849999999901</v>
      </c>
      <c r="P35089">
        <v>9.4886719999999993</v>
      </c>
      <c r="Q35089">
        <v>13.283802999999899</v>
      </c>
      <c r="R35089">
        <v>12.4202069999999</v>
      </c>
      <c r="S35089">
        <v>2.2004199999999998</v>
      </c>
      <c r="T35089">
        <v>2.6487530000000001</v>
      </c>
      <c r="U35089">
        <v>36.080568999999997</v>
      </c>
      <c r="V35089">
        <v>8.6559209999999993</v>
      </c>
      <c r="W35089">
        <v>4.5786790000000002</v>
      </c>
      <c r="X35089">
        <v>0.24007400000000001</v>
      </c>
      <c r="Y35089">
        <v>66.749508999999904</v>
      </c>
      <c r="Z35089">
        <v>8.8804009999999902</v>
      </c>
      <c r="AA35089">
        <v>14.615278</v>
      </c>
      <c r="AB35089">
        <v>7.140352</v>
      </c>
      <c r="AC35089">
        <v>15.261354000000001</v>
      </c>
      <c r="AD35089">
        <v>1.81183599999999</v>
      </c>
      <c r="AE35089">
        <v>7.5693270000000004</v>
      </c>
    </row>
    <row r="35090" spans="1:31" x14ac:dyDescent="0.25">
      <c r="A35090" t="s">
        <v>35076</v>
      </c>
      <c r="B35090">
        <v>2.0482070000000001</v>
      </c>
      <c r="C35090">
        <v>4.6931830000000003</v>
      </c>
      <c r="D35090">
        <v>8.6773679999999995</v>
      </c>
      <c r="E35090">
        <v>7.7124670000000002</v>
      </c>
      <c r="F35090">
        <v>11.118093999999999</v>
      </c>
      <c r="G35090">
        <v>7.2915460000000003</v>
      </c>
      <c r="H35090">
        <v>14.208584999999999</v>
      </c>
      <c r="I35090">
        <v>7.7181610000000003</v>
      </c>
      <c r="J35090">
        <v>9.1246159999999996</v>
      </c>
      <c r="K35090">
        <v>9.6888319999999997</v>
      </c>
      <c r="L35090">
        <v>7.0804139999999904</v>
      </c>
      <c r="M35090">
        <v>4.3219120000000002</v>
      </c>
      <c r="N35090">
        <v>10.81091</v>
      </c>
      <c r="O35090">
        <v>11.448191</v>
      </c>
      <c r="P35090">
        <v>4.6879410000000004</v>
      </c>
      <c r="Q35090">
        <v>7.8518739999999996</v>
      </c>
      <c r="R35090">
        <v>6.8285439999999999</v>
      </c>
      <c r="S35090">
        <v>12.108606</v>
      </c>
      <c r="T35090">
        <v>8.9185929999999995</v>
      </c>
      <c r="U35090">
        <v>11.824195</v>
      </c>
      <c r="V35090">
        <v>8.7976290000000006</v>
      </c>
      <c r="W35090">
        <v>5.4722410000000004</v>
      </c>
      <c r="X35090">
        <v>0.71127700000000005</v>
      </c>
      <c r="Y35090">
        <v>6.5126869999999997</v>
      </c>
      <c r="Z35090">
        <v>10.462266</v>
      </c>
      <c r="AA35090">
        <v>8.5207789999999992</v>
      </c>
      <c r="AB35090">
        <v>8.2324850000000005</v>
      </c>
      <c r="AC35090">
        <v>8.9433729999999994</v>
      </c>
      <c r="AD35090">
        <v>9.4925439999999899</v>
      </c>
      <c r="AE35090">
        <v>5.7279140000000002</v>
      </c>
    </row>
    <row r="35091" spans="1:31" x14ac:dyDescent="0.25">
      <c r="A35091" t="s">
        <v>35077</v>
      </c>
      <c r="B35091">
        <v>5.1965880000000002</v>
      </c>
      <c r="C35091">
        <v>3.3643019999999999</v>
      </c>
      <c r="D35091">
        <v>8.1655719999999992</v>
      </c>
      <c r="E35091">
        <v>3.6987239999999999</v>
      </c>
      <c r="F35091">
        <v>5.0439049999999996</v>
      </c>
      <c r="G35091">
        <v>5.2403240000000002</v>
      </c>
      <c r="H35091">
        <v>9.5119410000000002</v>
      </c>
      <c r="I35091">
        <v>12.391768000000001</v>
      </c>
      <c r="J35091">
        <v>8.6401520000000005</v>
      </c>
      <c r="K35091">
        <v>7.471025</v>
      </c>
      <c r="L35091">
        <v>6.2343070000000003</v>
      </c>
      <c r="M35091">
        <v>4.5453479999999997</v>
      </c>
      <c r="N35091">
        <v>8.9706060000000001</v>
      </c>
      <c r="O35091">
        <v>4.9519960000000003</v>
      </c>
      <c r="P35091">
        <v>2.72905</v>
      </c>
      <c r="Q35091">
        <v>9.250731</v>
      </c>
      <c r="R35091">
        <v>4.2907310000000001</v>
      </c>
      <c r="S35091">
        <v>4.8821760000000003</v>
      </c>
      <c r="T35091">
        <v>5.2149109999999999</v>
      </c>
      <c r="U35091">
        <v>6.802041</v>
      </c>
      <c r="V35091">
        <v>7.2797910000000003</v>
      </c>
      <c r="W35091">
        <v>8.9633950000000002</v>
      </c>
      <c r="X35091">
        <v>1.0341769999999999</v>
      </c>
      <c r="Y35091">
        <v>10.940696000000001</v>
      </c>
      <c r="Z35091">
        <v>8.1286459999999998</v>
      </c>
      <c r="AA35091">
        <v>4.8040750000000001</v>
      </c>
      <c r="AB35091">
        <v>7.040864</v>
      </c>
      <c r="AC35091">
        <v>4.3466180000000003</v>
      </c>
      <c r="AD35091">
        <v>5.2097379999999998</v>
      </c>
      <c r="AE35091">
        <v>8.8326790000000006</v>
      </c>
    </row>
    <row r="35092" spans="1:31" x14ac:dyDescent="0.25">
      <c r="A35092" t="s">
        <v>35078</v>
      </c>
      <c r="B35092">
        <v>14.391991000000001</v>
      </c>
      <c r="C35092">
        <v>18.639979</v>
      </c>
      <c r="D35092">
        <v>10.574643</v>
      </c>
      <c r="E35092">
        <v>3.1621619999999901</v>
      </c>
      <c r="F35092">
        <v>9.1580499999999994</v>
      </c>
      <c r="G35092">
        <v>5.0290720000000002</v>
      </c>
      <c r="H35092">
        <v>20.727373</v>
      </c>
      <c r="I35092">
        <v>14.406518999999999</v>
      </c>
      <c r="J35092">
        <v>15.734636999999999</v>
      </c>
      <c r="K35092">
        <v>28.368530999999901</v>
      </c>
      <c r="L35092">
        <v>9.38727499999999</v>
      </c>
      <c r="M35092">
        <v>12.676106000000001</v>
      </c>
      <c r="N35092">
        <v>56.871262999999999</v>
      </c>
      <c r="O35092">
        <v>12.831429999999999</v>
      </c>
      <c r="P35092">
        <v>5.2873619999999999</v>
      </c>
      <c r="Q35092">
        <v>15.830380999999999</v>
      </c>
      <c r="R35092">
        <v>4.6781800000000002</v>
      </c>
      <c r="S35092">
        <v>12.490359</v>
      </c>
      <c r="T35092">
        <v>5.0942319999999999</v>
      </c>
      <c r="U35092">
        <v>16.942733</v>
      </c>
      <c r="V35092">
        <v>16.184898</v>
      </c>
      <c r="W35092">
        <v>7.5860579999999898</v>
      </c>
      <c r="X35092">
        <v>12.838255999999999</v>
      </c>
      <c r="Y35092">
        <v>21.973144999999999</v>
      </c>
      <c r="Z35092">
        <v>15.000429</v>
      </c>
      <c r="AA35092">
        <v>9.7498640000000005</v>
      </c>
      <c r="AB35092">
        <v>27.301651</v>
      </c>
      <c r="AC35092">
        <v>9.8109779999999898</v>
      </c>
      <c r="AD35092">
        <v>7.1509009999999904</v>
      </c>
      <c r="AE35092">
        <v>7.1907480000000001</v>
      </c>
    </row>
    <row r="35093" spans="1:31" x14ac:dyDescent="0.25">
      <c r="A35093" t="s">
        <v>35079</v>
      </c>
      <c r="B35093">
        <v>0.18395800000000001</v>
      </c>
      <c r="C35093">
        <v>0.15613099999999999</v>
      </c>
      <c r="D35093">
        <v>2.5532569999999999</v>
      </c>
      <c r="E35093">
        <v>0.74790199999999996</v>
      </c>
      <c r="F35093">
        <v>1.9739069999999901</v>
      </c>
      <c r="G35093">
        <v>1.5176259999999999</v>
      </c>
      <c r="H35093">
        <v>2.5201929999999999</v>
      </c>
      <c r="I35093">
        <v>4.4414829999999998</v>
      </c>
      <c r="J35093">
        <v>4.5762109999999998</v>
      </c>
      <c r="K35093">
        <v>3.9520420000000001</v>
      </c>
      <c r="L35093">
        <v>1.8130809999999999</v>
      </c>
      <c r="M35093">
        <v>0.409383</v>
      </c>
      <c r="N35093">
        <v>4.2665629999999997</v>
      </c>
      <c r="O35093">
        <v>1.3198300000000001</v>
      </c>
      <c r="P35093">
        <v>0.52494499999999999</v>
      </c>
      <c r="Q35093">
        <v>4.3046439999999997</v>
      </c>
      <c r="R35093">
        <v>1.915929</v>
      </c>
      <c r="S35093">
        <v>1.0586629999999999</v>
      </c>
      <c r="T35093">
        <v>1.9142170000000001</v>
      </c>
      <c r="U35093">
        <v>1.70014</v>
      </c>
      <c r="V35093">
        <v>2.807169</v>
      </c>
      <c r="W35093">
        <v>2.6629130000000001</v>
      </c>
      <c r="X35093">
        <v>0</v>
      </c>
      <c r="Y35093">
        <v>3.8833980000000001</v>
      </c>
      <c r="Z35093">
        <v>2.4190040000000002</v>
      </c>
      <c r="AA35093">
        <v>0.27809299999999998</v>
      </c>
      <c r="AB35093">
        <v>4.1232290000000003</v>
      </c>
      <c r="AC35093">
        <v>0.561616</v>
      </c>
      <c r="AD35093">
        <v>1.439408</v>
      </c>
      <c r="AE35093">
        <v>3.0256969999999899</v>
      </c>
    </row>
    <row r="35094" spans="1:31" x14ac:dyDescent="0.25">
      <c r="A35094" t="s">
        <v>35080</v>
      </c>
      <c r="B35094">
        <v>162.251825</v>
      </c>
      <c r="C35094">
        <v>115.85110299999999</v>
      </c>
      <c r="D35094">
        <v>7.7367650000000001</v>
      </c>
      <c r="E35094">
        <v>18.807562999999998</v>
      </c>
      <c r="F35094">
        <v>35.160038</v>
      </c>
      <c r="G35094">
        <v>24.026955000000001</v>
      </c>
      <c r="H35094">
        <v>17.269893</v>
      </c>
      <c r="I35094">
        <v>12.677842</v>
      </c>
      <c r="J35094">
        <v>9.3003769999999992</v>
      </c>
      <c r="K35094">
        <v>24.839946999999999</v>
      </c>
      <c r="L35094">
        <v>16.908458</v>
      </c>
      <c r="M35094">
        <v>176.85155399999999</v>
      </c>
      <c r="N35094">
        <v>18.892170999999902</v>
      </c>
      <c r="O35094">
        <v>67.506732999999997</v>
      </c>
      <c r="P35094">
        <v>23.075465999999999</v>
      </c>
      <c r="Q35094">
        <v>8.8916039999999992</v>
      </c>
      <c r="R35094">
        <v>17.087305000000001</v>
      </c>
      <c r="S35094">
        <v>76.207264999999893</v>
      </c>
      <c r="T35094">
        <v>18.808868</v>
      </c>
      <c r="U35094">
        <v>36.032710000000002</v>
      </c>
      <c r="V35094">
        <v>12.086988</v>
      </c>
      <c r="W35094">
        <v>6.3208159999999998</v>
      </c>
      <c r="X35094">
        <v>71.820544999999996</v>
      </c>
      <c r="Y35094">
        <v>24.169530000000002</v>
      </c>
      <c r="Z35094">
        <v>30.831837999999902</v>
      </c>
      <c r="AA35094">
        <v>225.84018399999999</v>
      </c>
      <c r="AB35094">
        <v>10.24638</v>
      </c>
      <c r="AC35094">
        <v>92.426514999999995</v>
      </c>
      <c r="AD35094">
        <v>39.449621999999998</v>
      </c>
      <c r="AE35094">
        <v>8.9347989999999999</v>
      </c>
    </row>
    <row r="35095" spans="1:31" x14ac:dyDescent="0.25">
      <c r="A35095" t="s">
        <v>35081</v>
      </c>
      <c r="B35095">
        <v>6.5538249999999998</v>
      </c>
      <c r="C35095">
        <v>0.12556500000000001</v>
      </c>
      <c r="D35095">
        <v>76.006464999999906</v>
      </c>
      <c r="E35095">
        <v>0.37252800000000003</v>
      </c>
      <c r="F35095">
        <v>21.567651999999999</v>
      </c>
      <c r="G35095">
        <v>42.511307000000002</v>
      </c>
      <c r="H35095">
        <v>1.6375550000000001</v>
      </c>
      <c r="I35095">
        <v>84.995403999999994</v>
      </c>
      <c r="J35095">
        <v>93.056141999999994</v>
      </c>
      <c r="K35095">
        <v>55.336016999999998</v>
      </c>
      <c r="L35095">
        <v>53.066789</v>
      </c>
      <c r="M35095">
        <v>0.72387599999999996</v>
      </c>
      <c r="N35095">
        <v>83.774775000000005</v>
      </c>
      <c r="O35095">
        <v>22.734276000000001</v>
      </c>
      <c r="P35095">
        <v>0.82473799999999997</v>
      </c>
      <c r="Q35095">
        <v>130.500505</v>
      </c>
      <c r="R35095">
        <v>0.94861499999999999</v>
      </c>
      <c r="S35095">
        <v>15.604704</v>
      </c>
      <c r="T35095">
        <v>28.739882999999999</v>
      </c>
      <c r="U35095">
        <v>6.7831399999999897</v>
      </c>
      <c r="V35095">
        <v>143.718129</v>
      </c>
      <c r="W35095">
        <v>128.05575199999899</v>
      </c>
      <c r="X35095">
        <v>0.90745600000000004</v>
      </c>
      <c r="Y35095">
        <v>9.6391600000000004</v>
      </c>
      <c r="Z35095">
        <v>103.512183999999</v>
      </c>
      <c r="AA35095">
        <v>0.58105499999999999</v>
      </c>
      <c r="AB35095">
        <v>68.681725999999998</v>
      </c>
      <c r="AC35095">
        <v>1.3532500000000001</v>
      </c>
      <c r="AD35095">
        <v>32.779724999999999</v>
      </c>
      <c r="AE35095">
        <v>127.80874799999999</v>
      </c>
    </row>
    <row r="35096" spans="1:31" x14ac:dyDescent="0.25">
      <c r="A35096" t="s">
        <v>35082</v>
      </c>
      <c r="B35096">
        <v>0.93734799999999996</v>
      </c>
      <c r="C35096">
        <v>1.0166379999999999</v>
      </c>
      <c r="D35096">
        <v>5.8739439999999998</v>
      </c>
      <c r="E35096">
        <v>2.9297819999999999</v>
      </c>
      <c r="F35096">
        <v>5.2348489999999996</v>
      </c>
      <c r="G35096">
        <v>3.052244</v>
      </c>
      <c r="H35096">
        <v>9.6987699999999997</v>
      </c>
      <c r="I35096">
        <v>6.9115549999999999</v>
      </c>
      <c r="J35096">
        <v>5.7435429999999998</v>
      </c>
      <c r="K35096">
        <v>5.5941039999999997</v>
      </c>
      <c r="L35096">
        <v>3.4890140000000001</v>
      </c>
      <c r="M35096">
        <v>1.031928</v>
      </c>
      <c r="N35096">
        <v>7.7519809999999998</v>
      </c>
      <c r="O35096">
        <v>2.669346</v>
      </c>
      <c r="P35096">
        <v>2.1751119999999999</v>
      </c>
      <c r="Q35096">
        <v>6.9373100000000001</v>
      </c>
      <c r="R35096">
        <v>6.2596879999999997</v>
      </c>
      <c r="S35096">
        <v>2.5700419999999999</v>
      </c>
      <c r="T35096">
        <v>4.3347309999999997</v>
      </c>
      <c r="U35096">
        <v>7.5326050000000002</v>
      </c>
      <c r="V35096">
        <v>6.3696659999999996</v>
      </c>
      <c r="W35096">
        <v>6.9500279999999997</v>
      </c>
      <c r="X35096">
        <v>0.223297</v>
      </c>
      <c r="Y35096">
        <v>9.8108599999999999</v>
      </c>
      <c r="Z35096">
        <v>4.2961349999999996</v>
      </c>
      <c r="AA35096">
        <v>1.689913</v>
      </c>
      <c r="AB35096">
        <v>5.4668089999999996</v>
      </c>
      <c r="AC35096">
        <v>1.542978</v>
      </c>
      <c r="AD35096">
        <v>2.6820490000000001</v>
      </c>
      <c r="AE35096">
        <v>6.5092910000000002</v>
      </c>
    </row>
    <row r="35097" spans="1:31" x14ac:dyDescent="0.25">
      <c r="A35097" t="s">
        <v>35083</v>
      </c>
      <c r="B35097">
        <v>0.30757499999999999</v>
      </c>
      <c r="C35097">
        <v>1.3229070000000001</v>
      </c>
      <c r="D35097">
        <v>1.755916</v>
      </c>
      <c r="E35097">
        <v>1.4888589999999999</v>
      </c>
      <c r="F35097">
        <v>3.00223</v>
      </c>
      <c r="G35097">
        <v>1.748329</v>
      </c>
      <c r="H35097">
        <v>3.6554530000000001</v>
      </c>
      <c r="I35097">
        <v>3.3226680000000002</v>
      </c>
      <c r="J35097">
        <v>2.5024980000000001</v>
      </c>
      <c r="K35097">
        <v>3.3263919999999998</v>
      </c>
      <c r="L35097">
        <v>1.6549290000000001</v>
      </c>
      <c r="M35097">
        <v>0.55733100000000002</v>
      </c>
      <c r="N35097">
        <v>4.8235890000000001</v>
      </c>
      <c r="O35097">
        <v>1.646196</v>
      </c>
      <c r="P35097">
        <v>0.87928600000000001</v>
      </c>
      <c r="Q35097">
        <v>2.8597619999999999</v>
      </c>
      <c r="R35097">
        <v>3.93235</v>
      </c>
      <c r="S35097">
        <v>2.6327389999999999</v>
      </c>
      <c r="T35097">
        <v>2.3899539999999999</v>
      </c>
      <c r="U35097">
        <v>2.422056</v>
      </c>
      <c r="V35097">
        <v>2.8690869999999999</v>
      </c>
      <c r="W35097">
        <v>2.1820840000000001</v>
      </c>
      <c r="X35097">
        <v>0.44940600000000003</v>
      </c>
      <c r="Y35097">
        <v>1.8435680000000001</v>
      </c>
      <c r="Z35097">
        <v>1.8789119999999999</v>
      </c>
      <c r="AA35097">
        <v>0.56684400000000001</v>
      </c>
      <c r="AB35097">
        <v>2.639761</v>
      </c>
      <c r="AC35097">
        <v>1.034775</v>
      </c>
      <c r="AD35097">
        <v>1.7151999999999901</v>
      </c>
      <c r="AE35097">
        <v>2.2307100000000002</v>
      </c>
    </row>
    <row r="35098" spans="1:31" x14ac:dyDescent="0.25">
      <c r="A35098" t="s">
        <v>35084</v>
      </c>
      <c r="B35098">
        <v>1.4362490000000001</v>
      </c>
      <c r="C35098">
        <v>2.0983100000000001</v>
      </c>
      <c r="D35098">
        <v>1.974561</v>
      </c>
      <c r="E35098">
        <v>0.76456299999999999</v>
      </c>
      <c r="F35098">
        <v>1.1900919999999999</v>
      </c>
      <c r="G35098">
        <v>0.95666200000000001</v>
      </c>
      <c r="H35098">
        <v>4.7187429999999999</v>
      </c>
      <c r="I35098">
        <v>2.1522070000000002</v>
      </c>
      <c r="J35098">
        <v>2.5467080000000002</v>
      </c>
      <c r="K35098">
        <v>1.969352</v>
      </c>
      <c r="L35098">
        <v>1.2315700000000001</v>
      </c>
      <c r="M35098">
        <v>1.1824600000000001</v>
      </c>
      <c r="N35098">
        <v>3.004829</v>
      </c>
      <c r="O35098">
        <v>0.95036500000000002</v>
      </c>
      <c r="P35098">
        <v>1.2180120000000001</v>
      </c>
      <c r="Q35098">
        <v>2.0193399999999899</v>
      </c>
      <c r="R35098">
        <v>2.0940050000000001</v>
      </c>
      <c r="S35098">
        <v>1.357083</v>
      </c>
      <c r="T35098">
        <v>0.92269799999999902</v>
      </c>
      <c r="U35098">
        <v>3.27920199999999</v>
      </c>
      <c r="V35098">
        <v>1.594174</v>
      </c>
      <c r="W35098">
        <v>2.3625039999999999</v>
      </c>
      <c r="X35098">
        <v>1.5304139999999999</v>
      </c>
      <c r="Y35098">
        <v>4.0843609999999897</v>
      </c>
      <c r="Z35098">
        <v>1.411157</v>
      </c>
      <c r="AA35098">
        <v>1.218407</v>
      </c>
      <c r="AB35098">
        <v>2.3408820000000001</v>
      </c>
      <c r="AC35098">
        <v>1.384458</v>
      </c>
      <c r="AD35098">
        <v>1.2241249999999999</v>
      </c>
      <c r="AE35098">
        <v>1.6178319999999999</v>
      </c>
    </row>
    <row r="35099" spans="1:31" x14ac:dyDescent="0.25">
      <c r="A35099" t="s">
        <v>35085</v>
      </c>
      <c r="B35099">
        <v>12.375793</v>
      </c>
      <c r="C35099">
        <v>28.517467</v>
      </c>
      <c r="D35099">
        <v>16.7616219999999</v>
      </c>
      <c r="E35099">
        <v>2.5198489999999998</v>
      </c>
      <c r="F35099">
        <v>5.4886869999999996</v>
      </c>
      <c r="G35099">
        <v>3.6207389999999999</v>
      </c>
      <c r="H35099">
        <v>15.954685</v>
      </c>
      <c r="I35099">
        <v>36.639015999999998</v>
      </c>
      <c r="J35099">
        <v>31.660140999999999</v>
      </c>
      <c r="K35099">
        <v>11.113185</v>
      </c>
      <c r="L35099">
        <v>7.6761619999999997</v>
      </c>
      <c r="M35099">
        <v>5.1718229999999998</v>
      </c>
      <c r="N35099">
        <v>21.882355</v>
      </c>
      <c r="O35099">
        <v>3.48128199999999</v>
      </c>
      <c r="P35099">
        <v>4.1549899999999997</v>
      </c>
      <c r="Q35099">
        <v>27.784003999999999</v>
      </c>
      <c r="R35099">
        <v>9.6365180000000006</v>
      </c>
      <c r="S35099">
        <v>5.9411769999999997</v>
      </c>
      <c r="T35099">
        <v>5.7510329999999996</v>
      </c>
      <c r="U35099">
        <v>22.680821999999999</v>
      </c>
      <c r="V35099">
        <v>12.690142</v>
      </c>
      <c r="W35099">
        <v>32.721245000000003</v>
      </c>
      <c r="X35099">
        <v>12.531784</v>
      </c>
      <c r="Y35099">
        <v>15.719749999999999</v>
      </c>
      <c r="Z35099">
        <v>6.4971799999999904</v>
      </c>
      <c r="AA35099">
        <v>4.3663809999999996</v>
      </c>
      <c r="AB35099">
        <v>25.645337999999999</v>
      </c>
      <c r="AC35099">
        <v>4.2440109999999898</v>
      </c>
      <c r="AD35099">
        <v>5.1836159999999998</v>
      </c>
      <c r="AE35099">
        <v>25.657668999999999</v>
      </c>
    </row>
    <row r="35100" spans="1:31" x14ac:dyDescent="0.25">
      <c r="A35100" t="s">
        <v>35086</v>
      </c>
      <c r="B35100">
        <v>0.37633100000000003</v>
      </c>
      <c r="C35100">
        <v>0.32858900000000002</v>
      </c>
      <c r="D35100">
        <v>3.345691</v>
      </c>
      <c r="E35100">
        <v>1.492869</v>
      </c>
      <c r="F35100">
        <v>1.7763629999999999</v>
      </c>
      <c r="G35100">
        <v>1.516157</v>
      </c>
      <c r="H35100">
        <v>6.6398080000000004</v>
      </c>
      <c r="I35100">
        <v>3.2701730000000002</v>
      </c>
      <c r="J35100">
        <v>2.7895089999999998</v>
      </c>
      <c r="K35100">
        <v>2.9727800000000002</v>
      </c>
      <c r="L35100">
        <v>2.0850909999999998</v>
      </c>
      <c r="M35100">
        <v>0.55569400000000002</v>
      </c>
      <c r="N35100">
        <v>4.3178650000000003</v>
      </c>
      <c r="O35100">
        <v>1.01389</v>
      </c>
      <c r="P35100">
        <v>1.1734720000000001</v>
      </c>
      <c r="Q35100">
        <v>4.015422</v>
      </c>
      <c r="R35100">
        <v>2.165152</v>
      </c>
      <c r="S35100">
        <v>1.1414789999999999</v>
      </c>
      <c r="T35100">
        <v>1.8605879999999999</v>
      </c>
      <c r="U35100">
        <v>3.8235220000000001</v>
      </c>
      <c r="V35100">
        <v>3.3108399999999998</v>
      </c>
      <c r="W35100">
        <v>3.767649</v>
      </c>
      <c r="X35100">
        <v>2.0492E-2</v>
      </c>
      <c r="Y35100">
        <v>5.770397</v>
      </c>
      <c r="Z35100">
        <v>2.8107579999999999</v>
      </c>
      <c r="AA35100">
        <v>0.671898</v>
      </c>
      <c r="AB35100">
        <v>3.04813</v>
      </c>
      <c r="AC35100">
        <v>0.81897600000000004</v>
      </c>
      <c r="AD35100">
        <v>1.4896609999999999</v>
      </c>
      <c r="AE35100">
        <v>3.5191180000000002</v>
      </c>
    </row>
    <row r="35101" spans="1:31" x14ac:dyDescent="0.25">
      <c r="A35101" t="s">
        <v>35087</v>
      </c>
      <c r="B35101">
        <v>3.3088819999999899</v>
      </c>
      <c r="C35101">
        <v>1.6440509999999999</v>
      </c>
      <c r="D35101">
        <v>13.930394999999899</v>
      </c>
      <c r="E35101">
        <v>5.5749000000000004</v>
      </c>
      <c r="F35101">
        <v>9.3657709999999899</v>
      </c>
      <c r="G35101">
        <v>4.7701770000000003</v>
      </c>
      <c r="H35101">
        <v>18.923921</v>
      </c>
      <c r="I35101">
        <v>19.495006</v>
      </c>
      <c r="J35101">
        <v>9.8974489999999999</v>
      </c>
      <c r="K35101">
        <v>18.882235000000001</v>
      </c>
      <c r="L35101">
        <v>7.3329569999999897</v>
      </c>
      <c r="M35101">
        <v>3.285307</v>
      </c>
      <c r="N35101">
        <v>32.810048999999999</v>
      </c>
      <c r="O35101">
        <v>6.8224520000000002</v>
      </c>
      <c r="P35101">
        <v>4.2757040000000002</v>
      </c>
      <c r="Q35101">
        <v>18.623752</v>
      </c>
      <c r="R35101">
        <v>5.2709649999999897</v>
      </c>
      <c r="S35101">
        <v>8.2696719999999999</v>
      </c>
      <c r="T35101">
        <v>6.3956809999999997</v>
      </c>
      <c r="U35101">
        <v>14.944834999999999</v>
      </c>
      <c r="V35101">
        <v>16.119689999999999</v>
      </c>
      <c r="W35101">
        <v>10.415642999999999</v>
      </c>
      <c r="X35101">
        <v>0.32402700000000001</v>
      </c>
      <c r="Y35101">
        <v>23.704740999999999</v>
      </c>
      <c r="Z35101">
        <v>16.046050000000001</v>
      </c>
      <c r="AA35101">
        <v>5.762073</v>
      </c>
      <c r="AB35101">
        <v>17.893851999999999</v>
      </c>
      <c r="AC35101">
        <v>4.5049519999999896</v>
      </c>
      <c r="AD35101">
        <v>4.8221239999999996</v>
      </c>
      <c r="AE35101">
        <v>8.4720840000000006</v>
      </c>
    </row>
    <row r="35102" spans="1:31" x14ac:dyDescent="0.25">
      <c r="A35102" t="s">
        <v>35088</v>
      </c>
      <c r="B35102">
        <v>2.4028230000000002</v>
      </c>
      <c r="C35102">
        <v>1.3660810000000001</v>
      </c>
      <c r="D35102">
        <v>5.6815550000000004</v>
      </c>
      <c r="E35102">
        <v>3.618306</v>
      </c>
      <c r="F35102">
        <v>5.3043089999999999</v>
      </c>
      <c r="G35102">
        <v>4.8936659999999996</v>
      </c>
      <c r="H35102">
        <v>16.603558</v>
      </c>
      <c r="I35102">
        <v>7.9479800000000003</v>
      </c>
      <c r="J35102">
        <v>4.9965310000000001</v>
      </c>
      <c r="K35102">
        <v>9.9672989999999899</v>
      </c>
      <c r="L35102">
        <v>5.0833509999999897</v>
      </c>
      <c r="M35102">
        <v>7.4335269999999998</v>
      </c>
      <c r="N35102">
        <v>12.619948000000001</v>
      </c>
      <c r="O35102">
        <v>5.6398960000000002</v>
      </c>
      <c r="P35102">
        <v>4.5530150000000003</v>
      </c>
      <c r="Q35102">
        <v>9.2581609999999994</v>
      </c>
      <c r="R35102">
        <v>5.4353389999999999</v>
      </c>
      <c r="S35102">
        <v>10.254949</v>
      </c>
      <c r="T35102">
        <v>6.5407109999999999</v>
      </c>
      <c r="U35102">
        <v>14.436541999999999</v>
      </c>
      <c r="V35102">
        <v>9.6871860000000005</v>
      </c>
      <c r="W35102">
        <v>7.6116789999999996</v>
      </c>
      <c r="X35102">
        <v>0.497118</v>
      </c>
      <c r="Y35102">
        <v>8.6516110000000008</v>
      </c>
      <c r="Z35102">
        <v>9.2901939999999996</v>
      </c>
      <c r="AA35102">
        <v>5.3803289999999997</v>
      </c>
      <c r="AB35102">
        <v>5.5854349999999897</v>
      </c>
      <c r="AC35102">
        <v>10.247959</v>
      </c>
      <c r="AD35102">
        <v>5.6208790000000004</v>
      </c>
      <c r="AE35102">
        <v>6.2262569999999897</v>
      </c>
    </row>
    <row r="35103" spans="1:31" x14ac:dyDescent="0.25">
      <c r="A35103" t="s">
        <v>35089</v>
      </c>
      <c r="B35103">
        <v>0.228607</v>
      </c>
      <c r="C35103">
        <v>0.45508900000000002</v>
      </c>
      <c r="D35103">
        <v>1.318101</v>
      </c>
      <c r="E35103">
        <v>0.41114600000000001</v>
      </c>
      <c r="F35103">
        <v>0.89133200000000001</v>
      </c>
      <c r="G35103">
        <v>0.46023700000000001</v>
      </c>
      <c r="H35103">
        <v>2.3001420000000001</v>
      </c>
      <c r="I35103">
        <v>1.995941</v>
      </c>
      <c r="J35103">
        <v>1.1461330000000001</v>
      </c>
      <c r="K35103">
        <v>1.6385959999999999</v>
      </c>
      <c r="L35103">
        <v>0.70177800000000001</v>
      </c>
      <c r="M35103">
        <v>0.30223100000000003</v>
      </c>
      <c r="N35103">
        <v>2.2707639999999998</v>
      </c>
      <c r="O35103">
        <v>0.48231400000000002</v>
      </c>
      <c r="P35103">
        <v>0.46127699999999999</v>
      </c>
      <c r="Q35103">
        <v>1.482029</v>
      </c>
      <c r="R35103">
        <v>0.75980400000000003</v>
      </c>
      <c r="S35103">
        <v>0.93476599999999999</v>
      </c>
      <c r="T35103">
        <v>0.68626199999999904</v>
      </c>
      <c r="U35103">
        <v>2.2704789999999999</v>
      </c>
      <c r="V35103">
        <v>1.532465</v>
      </c>
      <c r="W35103">
        <v>0.96567400000000003</v>
      </c>
      <c r="X35103">
        <v>0.12019100000000001</v>
      </c>
      <c r="Y35103">
        <v>2.8260149999999999</v>
      </c>
      <c r="Z35103">
        <v>1.231382</v>
      </c>
      <c r="AA35103">
        <v>0.32960200000000001</v>
      </c>
      <c r="AB35103">
        <v>1.966029</v>
      </c>
      <c r="AC35103">
        <v>0.57801800000000003</v>
      </c>
      <c r="AD35103">
        <v>0.416626</v>
      </c>
      <c r="AE35103">
        <v>0.86762799999999995</v>
      </c>
    </row>
    <row r="35104" spans="1:31" x14ac:dyDescent="0.25">
      <c r="A35104" t="s">
        <v>35090</v>
      </c>
      <c r="B35104">
        <v>0.22936000000000001</v>
      </c>
      <c r="C35104">
        <v>0.12975800000000001</v>
      </c>
      <c r="D35104">
        <v>2.56206599999999</v>
      </c>
      <c r="E35104">
        <v>0.645625</v>
      </c>
      <c r="F35104">
        <v>1.709735</v>
      </c>
      <c r="G35104">
        <v>1.265266</v>
      </c>
      <c r="H35104">
        <v>1.523898</v>
      </c>
      <c r="I35104">
        <v>2.125845</v>
      </c>
      <c r="J35104">
        <v>1.5697970000000001</v>
      </c>
      <c r="K35104">
        <v>2.643621</v>
      </c>
      <c r="L35104">
        <v>1.521072</v>
      </c>
      <c r="M35104">
        <v>0.23799999999999999</v>
      </c>
      <c r="N35104">
        <v>2.4174929999999999</v>
      </c>
      <c r="O35104">
        <v>0.99276500000000001</v>
      </c>
      <c r="P35104">
        <v>0.65163700000000002</v>
      </c>
      <c r="Q35104">
        <v>2.8346809999999998</v>
      </c>
      <c r="R35104">
        <v>0.77943200000000001</v>
      </c>
      <c r="S35104">
        <v>1.1304479999999999</v>
      </c>
      <c r="T35104">
        <v>1.8538589999999999</v>
      </c>
      <c r="U35104">
        <v>2.2137769999999999</v>
      </c>
      <c r="V35104">
        <v>2.4328379999999998</v>
      </c>
      <c r="W35104">
        <v>2.899203</v>
      </c>
      <c r="X35104">
        <v>0.14569599999999999</v>
      </c>
      <c r="Y35104">
        <v>1.233811</v>
      </c>
      <c r="Z35104">
        <v>2.491762</v>
      </c>
      <c r="AA35104">
        <v>0.59570299999999998</v>
      </c>
      <c r="AB35104">
        <v>1.673886</v>
      </c>
      <c r="AC35104">
        <v>0.40466800000000003</v>
      </c>
      <c r="AD35104">
        <v>1.4343330000000001</v>
      </c>
      <c r="AE35104">
        <v>2.240065</v>
      </c>
    </row>
    <row r="35105" spans="1:31" x14ac:dyDescent="0.25">
      <c r="A35105" t="s">
        <v>35091</v>
      </c>
      <c r="B35105">
        <v>10.377419</v>
      </c>
      <c r="C35105">
        <v>5.7100879999999998</v>
      </c>
      <c r="D35105">
        <v>4.9941529999999998</v>
      </c>
      <c r="E35105">
        <v>5.0291730000000001</v>
      </c>
      <c r="F35105">
        <v>6.5939549999999896</v>
      </c>
      <c r="G35105">
        <v>9.4987209999999997</v>
      </c>
      <c r="H35105">
        <v>13.754572</v>
      </c>
      <c r="I35105">
        <v>7.1387529999999897</v>
      </c>
      <c r="J35105">
        <v>6.1906910000000002</v>
      </c>
      <c r="K35105">
        <v>11.227942000000001</v>
      </c>
      <c r="L35105">
        <v>4.5073169999999996</v>
      </c>
      <c r="M35105">
        <v>7.8570069999999896</v>
      </c>
      <c r="N35105">
        <v>10.859722</v>
      </c>
      <c r="O35105">
        <v>7.6420659999999998</v>
      </c>
      <c r="P35105">
        <v>4.6263189999999996</v>
      </c>
      <c r="Q35105">
        <v>6.7444459999999999</v>
      </c>
      <c r="R35105">
        <v>7.6534700000000004</v>
      </c>
      <c r="S35105">
        <v>8.5340319999999998</v>
      </c>
      <c r="T35105">
        <v>4.8344439999999897</v>
      </c>
      <c r="U35105">
        <v>14.4802249999999</v>
      </c>
      <c r="V35105">
        <v>6.119472</v>
      </c>
      <c r="W35105">
        <v>5.1308389999999999</v>
      </c>
      <c r="X35105">
        <v>1.8834329999999999</v>
      </c>
      <c r="Y35105">
        <v>16.528967000000002</v>
      </c>
      <c r="Z35105">
        <v>8.3416309999999996</v>
      </c>
      <c r="AA35105">
        <v>10.336563999999999</v>
      </c>
      <c r="AB35105">
        <v>5.8967010000000002</v>
      </c>
      <c r="AC35105">
        <v>8.4987929999999992</v>
      </c>
      <c r="AD35105">
        <v>6.6459849999999996</v>
      </c>
      <c r="AE35105">
        <v>5.8063599999999997</v>
      </c>
    </row>
    <row r="35106" spans="1:31" x14ac:dyDescent="0.25">
      <c r="A35106" t="s">
        <v>35092</v>
      </c>
      <c r="B35106">
        <v>6.0709070000000001</v>
      </c>
      <c r="C35106">
        <v>8.5144070000000003</v>
      </c>
      <c r="D35106">
        <v>17.932376999999999</v>
      </c>
      <c r="E35106">
        <v>6.7547289999999904</v>
      </c>
      <c r="F35106">
        <v>7.5234199999999998</v>
      </c>
      <c r="G35106">
        <v>4.5622639999999999</v>
      </c>
      <c r="H35106">
        <v>18.944818999999999</v>
      </c>
      <c r="I35106">
        <v>15.3260209999999</v>
      </c>
      <c r="J35106">
        <v>14.988778999999999</v>
      </c>
      <c r="K35106">
        <v>12.294911000000001</v>
      </c>
      <c r="L35106">
        <v>8.5638159999999992</v>
      </c>
      <c r="M35106">
        <v>11.634036</v>
      </c>
      <c r="N35106">
        <v>21.921755000000001</v>
      </c>
      <c r="O35106">
        <v>6.7783409999999904</v>
      </c>
      <c r="P35106">
        <v>7.3945220000000003</v>
      </c>
      <c r="Q35106">
        <v>16.686456999999901</v>
      </c>
      <c r="R35106">
        <v>11.219789</v>
      </c>
      <c r="S35106">
        <v>6.5533200000000003</v>
      </c>
      <c r="T35106">
        <v>6.2566459999999902</v>
      </c>
      <c r="U35106">
        <v>18.975686</v>
      </c>
      <c r="V35106">
        <v>12.374098</v>
      </c>
      <c r="W35106">
        <v>15.056137999999899</v>
      </c>
      <c r="X35106">
        <v>2.3494709999999999</v>
      </c>
      <c r="Y35106">
        <v>13.454395</v>
      </c>
      <c r="Z35106">
        <v>9.7210769999999993</v>
      </c>
      <c r="AA35106">
        <v>12.02027</v>
      </c>
      <c r="AB35106">
        <v>19.012570999999902</v>
      </c>
      <c r="AC35106">
        <v>8.0851949999999899</v>
      </c>
      <c r="AD35106">
        <v>4.5988439999999997</v>
      </c>
      <c r="AE35106">
        <v>14.445830000000001</v>
      </c>
    </row>
    <row r="35107" spans="1:31" x14ac:dyDescent="0.25">
      <c r="A35107" t="s">
        <v>35093</v>
      </c>
      <c r="B35107">
        <v>1.1806410000000001</v>
      </c>
      <c r="C35107">
        <v>2.1579109999999999</v>
      </c>
      <c r="D35107">
        <v>11.421894999999999</v>
      </c>
      <c r="E35107">
        <v>2.8534989999999998</v>
      </c>
      <c r="F35107">
        <v>5.631081</v>
      </c>
      <c r="G35107">
        <v>7.4872399999999999</v>
      </c>
      <c r="H35107">
        <v>6.4234340000000003</v>
      </c>
      <c r="I35107">
        <v>11.2296659999999</v>
      </c>
      <c r="J35107">
        <v>9.7682089999999899</v>
      </c>
      <c r="K35107">
        <v>8.7001650000000001</v>
      </c>
      <c r="L35107">
        <v>9.4255449999999996</v>
      </c>
      <c r="M35107">
        <v>2.8971849999999999</v>
      </c>
      <c r="N35107">
        <v>9.7603099999999898</v>
      </c>
      <c r="O35107">
        <v>5.4966889999999999</v>
      </c>
      <c r="P35107">
        <v>2.0879949999999998</v>
      </c>
      <c r="Q35107">
        <v>14.29848</v>
      </c>
      <c r="R35107">
        <v>4.7641150000000003</v>
      </c>
      <c r="S35107">
        <v>7.5293640000000002</v>
      </c>
      <c r="T35107">
        <v>9.4416200000000003</v>
      </c>
      <c r="U35107">
        <v>4.0847280000000001</v>
      </c>
      <c r="V35107">
        <v>11.162979999999999</v>
      </c>
      <c r="W35107">
        <v>15.0745269999999</v>
      </c>
      <c r="X35107">
        <v>0.64366800000000002</v>
      </c>
      <c r="Y35107">
        <v>2.9591569999999998</v>
      </c>
      <c r="Z35107">
        <v>10.279572999999999</v>
      </c>
      <c r="AA35107">
        <v>2.698474</v>
      </c>
      <c r="AB35107">
        <v>9.2101849999999992</v>
      </c>
      <c r="AC35107">
        <v>5.2096879999999999</v>
      </c>
      <c r="AD35107">
        <v>7.4804469999999998</v>
      </c>
      <c r="AE35107">
        <v>12.523142999999999</v>
      </c>
    </row>
    <row r="35108" spans="1:31" x14ac:dyDescent="0.25">
      <c r="A35108" t="s">
        <v>35094</v>
      </c>
      <c r="B35108">
        <v>0</v>
      </c>
      <c r="C35108">
        <v>0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0</v>
      </c>
      <c r="Z35108">
        <v>0</v>
      </c>
      <c r="AA35108">
        <v>0</v>
      </c>
      <c r="AB35108">
        <v>0</v>
      </c>
      <c r="AC35108">
        <v>0</v>
      </c>
      <c r="AD35108">
        <v>0</v>
      </c>
      <c r="AE35108">
        <v>0</v>
      </c>
    </row>
    <row r="35109" spans="1:31" x14ac:dyDescent="0.25">
      <c r="A35109" t="s">
        <v>35095</v>
      </c>
      <c r="B35109">
        <v>0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  <c r="U35109">
        <v>0</v>
      </c>
      <c r="V35109">
        <v>0</v>
      </c>
      <c r="W35109">
        <v>0</v>
      </c>
      <c r="X35109">
        <v>0</v>
      </c>
      <c r="Y35109">
        <v>0</v>
      </c>
      <c r="Z35109">
        <v>0</v>
      </c>
      <c r="AA35109">
        <v>0</v>
      </c>
      <c r="AB35109">
        <v>0</v>
      </c>
      <c r="AC35109">
        <v>0</v>
      </c>
      <c r="AD35109">
        <v>0</v>
      </c>
      <c r="AE35109">
        <v>0</v>
      </c>
    </row>
    <row r="35110" spans="1:31" x14ac:dyDescent="0.25">
      <c r="A35110" t="s">
        <v>35096</v>
      </c>
      <c r="B35110">
        <v>0.58508899999999997</v>
      </c>
      <c r="C35110">
        <v>1.0219339999999999</v>
      </c>
      <c r="D35110">
        <v>0.14948700000000001</v>
      </c>
      <c r="E35110">
        <v>0.382826</v>
      </c>
      <c r="F35110">
        <v>2.9573459999999998</v>
      </c>
      <c r="G35110">
        <v>2.0033970000000001</v>
      </c>
      <c r="H35110">
        <v>0.75419799999999904</v>
      </c>
      <c r="I35110">
        <v>2.3942369999999999</v>
      </c>
      <c r="J35110">
        <v>0.563855</v>
      </c>
      <c r="K35110">
        <v>1.94963</v>
      </c>
      <c r="L35110">
        <v>1.251139</v>
      </c>
      <c r="M35110">
        <v>0.19151599999999999</v>
      </c>
      <c r="N35110">
        <v>1.814395</v>
      </c>
      <c r="O35110">
        <v>3.0694590000000002</v>
      </c>
      <c r="P35110">
        <v>0.191854</v>
      </c>
      <c r="Q35110">
        <v>2.0475620000000001</v>
      </c>
      <c r="R35110">
        <v>0.85885699999999998</v>
      </c>
      <c r="S35110">
        <v>4.040171</v>
      </c>
      <c r="T35110">
        <v>2.47729</v>
      </c>
      <c r="U35110">
        <v>0.44778899999999999</v>
      </c>
      <c r="V35110">
        <v>3.04250799999999</v>
      </c>
      <c r="W35110">
        <v>0.83918999999999999</v>
      </c>
      <c r="X35110">
        <v>0.64158199999999999</v>
      </c>
      <c r="Y35110">
        <v>0.124016999999999</v>
      </c>
      <c r="Z35110">
        <v>0.97912500000000002</v>
      </c>
      <c r="AA35110">
        <v>1.1316580000000001</v>
      </c>
      <c r="AB35110">
        <v>0.170186</v>
      </c>
      <c r="AC35110">
        <v>0.71868699999999996</v>
      </c>
      <c r="AD35110">
        <v>2.4874079999999998</v>
      </c>
      <c r="AE35110">
        <v>1.1389180000000001</v>
      </c>
    </row>
    <row r="35111" spans="1:31" x14ac:dyDescent="0.25">
      <c r="A35111" t="s">
        <v>35097</v>
      </c>
      <c r="B35111">
        <v>0.77629999999999999</v>
      </c>
      <c r="C35111">
        <v>2.3431250000000001</v>
      </c>
      <c r="D35111">
        <v>0.207898</v>
      </c>
      <c r="E35111">
        <v>1.4712989999999999</v>
      </c>
      <c r="F35111">
        <v>2.4832339999999999</v>
      </c>
      <c r="G35111">
        <v>1.9402659999999901</v>
      </c>
      <c r="H35111">
        <v>0.63266599999999995</v>
      </c>
      <c r="I35111">
        <v>0.51626700000000003</v>
      </c>
      <c r="J35111">
        <v>0.45200099999999999</v>
      </c>
      <c r="K35111">
        <v>1.847199</v>
      </c>
      <c r="L35111">
        <v>0.70423800000000003</v>
      </c>
      <c r="M35111">
        <v>0.439079</v>
      </c>
      <c r="N35111">
        <v>1.131866</v>
      </c>
      <c r="O35111">
        <v>1.9342699999999999</v>
      </c>
      <c r="P35111">
        <v>0.40416299999999999</v>
      </c>
      <c r="Q35111">
        <v>0.51530200000000004</v>
      </c>
      <c r="R35111">
        <v>3.2689219999999999</v>
      </c>
      <c r="S35111">
        <v>2.2810510000000002</v>
      </c>
      <c r="T35111">
        <v>2.40396699999999</v>
      </c>
      <c r="U35111">
        <v>0.455737</v>
      </c>
      <c r="V35111">
        <v>0.62784099999999998</v>
      </c>
      <c r="W35111">
        <v>0.26282699999999998</v>
      </c>
      <c r="X35111">
        <v>0.46973399999999998</v>
      </c>
      <c r="Y35111">
        <v>0.52122800000000002</v>
      </c>
      <c r="Z35111">
        <v>0.380469</v>
      </c>
      <c r="AA35111">
        <v>1.4499089999999999</v>
      </c>
      <c r="AB35111">
        <v>0.41666799999999998</v>
      </c>
      <c r="AC35111">
        <v>1.383033</v>
      </c>
      <c r="AD35111">
        <v>2.1604049999999999</v>
      </c>
      <c r="AE35111">
        <v>0.65710800000000003</v>
      </c>
    </row>
    <row r="35112" spans="1:31" x14ac:dyDescent="0.25">
      <c r="A35112" t="s">
        <v>35098</v>
      </c>
      <c r="B35112">
        <v>52.260455999999998</v>
      </c>
      <c r="C35112">
        <v>33.345343</v>
      </c>
      <c r="D35112">
        <v>17.531251000000001</v>
      </c>
      <c r="E35112">
        <v>22.506573999999901</v>
      </c>
      <c r="F35112">
        <v>31.138894000000001</v>
      </c>
      <c r="G35112">
        <v>40.707366</v>
      </c>
      <c r="H35112">
        <v>21.925664999999999</v>
      </c>
      <c r="I35112">
        <v>13.201699</v>
      </c>
      <c r="J35112">
        <v>12.841718</v>
      </c>
      <c r="K35112">
        <v>26.513345000000001</v>
      </c>
      <c r="L35112">
        <v>23.089179999999999</v>
      </c>
      <c r="M35112">
        <v>56.255581999999997</v>
      </c>
      <c r="N35112">
        <v>18.980423999999999</v>
      </c>
      <c r="O35112">
        <v>60.750611999999997</v>
      </c>
      <c r="P35112">
        <v>14.288136</v>
      </c>
      <c r="Q35112">
        <v>18.552833</v>
      </c>
      <c r="R35112">
        <v>19.404207</v>
      </c>
      <c r="S35112">
        <v>76.074715999999995</v>
      </c>
      <c r="T35112">
        <v>29.640241</v>
      </c>
      <c r="U35112">
        <v>22.477101000000001</v>
      </c>
      <c r="V35112">
        <v>20.615283000000002</v>
      </c>
      <c r="W35112">
        <v>14.577275999999999</v>
      </c>
      <c r="X35112">
        <v>8.423095</v>
      </c>
      <c r="Y35112">
        <v>23.478815999999998</v>
      </c>
      <c r="Z35112">
        <v>39.169024</v>
      </c>
      <c r="AA35112">
        <v>51.53604</v>
      </c>
      <c r="AB35112">
        <v>11.422751</v>
      </c>
      <c r="AC35112">
        <v>85.298094999999904</v>
      </c>
      <c r="AD35112">
        <v>52.452058999999998</v>
      </c>
      <c r="AE35112">
        <v>20.164953000000001</v>
      </c>
    </row>
    <row r="35113" spans="1:31" x14ac:dyDescent="0.25">
      <c r="A35113" t="s">
        <v>35099</v>
      </c>
      <c r="B35113">
        <v>3.8606929999999999</v>
      </c>
      <c r="C35113">
        <v>0.19067300000000001</v>
      </c>
      <c r="D35113">
        <v>1.8825080000000001</v>
      </c>
      <c r="E35113">
        <v>1.7016089999999999</v>
      </c>
      <c r="F35113">
        <v>2.428588</v>
      </c>
      <c r="G35113">
        <v>2.2973159999999999</v>
      </c>
      <c r="H35113">
        <v>11.297414</v>
      </c>
      <c r="I35113">
        <v>2.2209979999999998</v>
      </c>
      <c r="J35113">
        <v>2.3509439999999899</v>
      </c>
      <c r="K35113">
        <v>2.2355529999999999</v>
      </c>
      <c r="L35113">
        <v>1.948234</v>
      </c>
      <c r="M35113">
        <v>2.7683749999999998</v>
      </c>
      <c r="N35113">
        <v>2.7469809999999999</v>
      </c>
      <c r="O35113">
        <v>2.4079169999999999</v>
      </c>
      <c r="P35113">
        <v>3.0469009999999899</v>
      </c>
      <c r="Q35113">
        <v>2.6010499999999999</v>
      </c>
      <c r="R35113">
        <v>3.3874080000000002</v>
      </c>
      <c r="S35113">
        <v>2.527984</v>
      </c>
      <c r="T35113">
        <v>2.0472109999999999</v>
      </c>
      <c r="U35113">
        <v>14.227627</v>
      </c>
      <c r="V35113">
        <v>2.5868609999999999</v>
      </c>
      <c r="W35113">
        <v>3.232129</v>
      </c>
      <c r="X35113">
        <v>0.37476599999999999</v>
      </c>
      <c r="Y35113">
        <v>13.593161</v>
      </c>
      <c r="Z35113">
        <v>3.1238769999999998</v>
      </c>
      <c r="AA35113">
        <v>1.4692270000000001</v>
      </c>
      <c r="AB35113">
        <v>1.4989029999999901</v>
      </c>
      <c r="AC35113">
        <v>4.3327159999999996</v>
      </c>
      <c r="AD35113">
        <v>2.2234219999999998</v>
      </c>
      <c r="AE35113">
        <v>3.0788880000000001</v>
      </c>
    </row>
    <row r="35114" spans="1:31" x14ac:dyDescent="0.25">
      <c r="A35114" t="s">
        <v>35100</v>
      </c>
      <c r="B35114">
        <v>2.542424</v>
      </c>
      <c r="C35114">
        <v>0.39458900000000002</v>
      </c>
      <c r="D35114">
        <v>4.477525</v>
      </c>
      <c r="E35114">
        <v>2.0281899999999999</v>
      </c>
      <c r="F35114">
        <v>3.6622680000000001</v>
      </c>
      <c r="G35114">
        <v>3.2291409999999998</v>
      </c>
      <c r="H35114">
        <v>9.9027949999999993</v>
      </c>
      <c r="I35114">
        <v>6.7536060000000004</v>
      </c>
      <c r="J35114">
        <v>6.3717550000000003</v>
      </c>
      <c r="K35114">
        <v>5.3908930000000002</v>
      </c>
      <c r="L35114">
        <v>3.2087729999999999</v>
      </c>
      <c r="M35114">
        <v>1.267604</v>
      </c>
      <c r="N35114">
        <v>8.2897429999999996</v>
      </c>
      <c r="O35114">
        <v>3.1387670000000001</v>
      </c>
      <c r="P35114">
        <v>2.0575000000000001</v>
      </c>
      <c r="Q35114">
        <v>6.3044969999999996</v>
      </c>
      <c r="R35114">
        <v>5.69651</v>
      </c>
      <c r="S35114">
        <v>4.0855750000000004</v>
      </c>
      <c r="T35114">
        <v>3.933046</v>
      </c>
      <c r="U35114">
        <v>12.195290999999999</v>
      </c>
      <c r="V35114">
        <v>6.5197589999999996</v>
      </c>
      <c r="W35114">
        <v>5.0936630000000003</v>
      </c>
      <c r="X35114">
        <v>0.16612199999999999</v>
      </c>
      <c r="Y35114">
        <v>15.344934</v>
      </c>
      <c r="Z35114">
        <v>4.5007590000000004</v>
      </c>
      <c r="AA35114">
        <v>1.3180620000000001</v>
      </c>
      <c r="AB35114">
        <v>6.9529779999999999</v>
      </c>
      <c r="AC35114">
        <v>2.0043959999999998</v>
      </c>
      <c r="AD35114">
        <v>3.3352059999999999</v>
      </c>
      <c r="AE35114">
        <v>4.4463509999999999</v>
      </c>
    </row>
    <row r="35115" spans="1:31" x14ac:dyDescent="0.25">
      <c r="A35115" t="s">
        <v>35101</v>
      </c>
      <c r="B35115">
        <v>0.31783600000000001</v>
      </c>
      <c r="C35115">
        <v>0.45430500000000001</v>
      </c>
      <c r="D35115">
        <v>5.2387779999999999</v>
      </c>
      <c r="E35115">
        <v>0.48341299999999998</v>
      </c>
      <c r="F35115">
        <v>3.7128380000000001</v>
      </c>
      <c r="G35115">
        <v>2.2041930000000001</v>
      </c>
      <c r="H35115">
        <v>3.5540989999999999</v>
      </c>
      <c r="I35115">
        <v>6.2578240000000003</v>
      </c>
      <c r="J35115">
        <v>5.3704179999999999</v>
      </c>
      <c r="K35115">
        <v>3.8557739999999998</v>
      </c>
      <c r="L35115">
        <v>3.0952410000000001</v>
      </c>
      <c r="M35115">
        <v>0.44659100000000002</v>
      </c>
      <c r="N35115">
        <v>6.1126430000000003</v>
      </c>
      <c r="O35115">
        <v>1.857515</v>
      </c>
      <c r="P35115">
        <v>1.1504449999999999</v>
      </c>
      <c r="Q35115">
        <v>5.5779550000000002</v>
      </c>
      <c r="R35115">
        <v>1.0841620000000001</v>
      </c>
      <c r="S35115">
        <v>2.474745</v>
      </c>
      <c r="T35115">
        <v>2.8221400000000001</v>
      </c>
      <c r="U35115">
        <v>2.0375839999999998</v>
      </c>
      <c r="V35115">
        <v>5.1945600000000001</v>
      </c>
      <c r="W35115">
        <v>5.6976649999999998</v>
      </c>
      <c r="X35115">
        <v>0.12751699999999999</v>
      </c>
      <c r="Y35115">
        <v>2.8819819999999998</v>
      </c>
      <c r="Z35115">
        <v>4.6670870000000004</v>
      </c>
      <c r="AA35115">
        <v>0.41253499999999999</v>
      </c>
      <c r="AB35115">
        <v>5.4971079999999999</v>
      </c>
      <c r="AC35115">
        <v>0.33510499999999999</v>
      </c>
      <c r="AD35115">
        <v>1.8752150000000001</v>
      </c>
      <c r="AE35115">
        <v>5.1569419999999999</v>
      </c>
    </row>
    <row r="35116" spans="1:31" x14ac:dyDescent="0.25">
      <c r="A35116" t="s">
        <v>35102</v>
      </c>
      <c r="B35116">
        <v>35.459266999999997</v>
      </c>
      <c r="C35116">
        <v>23.088979999999999</v>
      </c>
      <c r="D35116">
        <v>30.121691999999999</v>
      </c>
      <c r="E35116">
        <v>20.534177</v>
      </c>
      <c r="F35116">
        <v>33.087972000000001</v>
      </c>
      <c r="G35116">
        <v>24.949895999999999</v>
      </c>
      <c r="H35116">
        <v>26.834358999999999</v>
      </c>
      <c r="I35116">
        <v>35.826005000000002</v>
      </c>
      <c r="J35116">
        <v>22.673303000000001</v>
      </c>
      <c r="K35116">
        <v>36.974762999999903</v>
      </c>
      <c r="L35116">
        <v>21.947845999999998</v>
      </c>
      <c r="M35116">
        <v>28.170658</v>
      </c>
      <c r="N35116">
        <v>37.909915999999903</v>
      </c>
      <c r="O35116">
        <v>49.660334999999897</v>
      </c>
      <c r="P35116">
        <v>12.310826</v>
      </c>
      <c r="Q35116">
        <v>37.171751999999998</v>
      </c>
      <c r="R35116">
        <v>19.982790000000001</v>
      </c>
      <c r="S35116">
        <v>46.752979000000003</v>
      </c>
      <c r="T35116">
        <v>26.569844</v>
      </c>
      <c r="U35116">
        <v>35.105530000000002</v>
      </c>
      <c r="V35116">
        <v>31.424647</v>
      </c>
      <c r="W35116">
        <v>30.910157999999999</v>
      </c>
      <c r="X35116">
        <v>6.1407340000000001</v>
      </c>
      <c r="Y35116">
        <v>30.29438</v>
      </c>
      <c r="Z35116">
        <v>33.969524999999997</v>
      </c>
      <c r="AA35116">
        <v>54.972418999999903</v>
      </c>
      <c r="AB35116">
        <v>26.082032999999999</v>
      </c>
      <c r="AC35116">
        <v>37.078077</v>
      </c>
      <c r="AD35116">
        <v>33.853308999999904</v>
      </c>
      <c r="AE35116">
        <v>28.319358999999999</v>
      </c>
    </row>
    <row r="35117" spans="1:31" x14ac:dyDescent="0.25">
      <c r="A35117" t="s">
        <v>35103</v>
      </c>
      <c r="B35117">
        <v>6.6109599999999897</v>
      </c>
      <c r="C35117">
        <v>36.110808999999897</v>
      </c>
      <c r="D35117">
        <v>64.960572999999997</v>
      </c>
      <c r="E35117">
        <v>22.678625</v>
      </c>
      <c r="F35117">
        <v>58.189045999999998</v>
      </c>
      <c r="G35117">
        <v>50.149187999999903</v>
      </c>
      <c r="H35117">
        <v>35.512920000000001</v>
      </c>
      <c r="I35117">
        <v>57.460669999999901</v>
      </c>
      <c r="J35117">
        <v>45.676079999999999</v>
      </c>
      <c r="K35117">
        <v>60.992925999999997</v>
      </c>
      <c r="L35117">
        <v>54.686766999999897</v>
      </c>
      <c r="M35117">
        <v>10.902799</v>
      </c>
      <c r="N35117">
        <v>67.163679000000002</v>
      </c>
      <c r="O35117">
        <v>39.118561999999997</v>
      </c>
      <c r="P35117">
        <v>11.284905</v>
      </c>
      <c r="Q35117">
        <v>49.248430999999997</v>
      </c>
      <c r="R35117">
        <v>39.110041000000002</v>
      </c>
      <c r="S35117">
        <v>52.366474999999902</v>
      </c>
      <c r="T35117">
        <v>57.458875999999897</v>
      </c>
      <c r="U35117">
        <v>25.331500999999999</v>
      </c>
      <c r="V35117">
        <v>48.203218</v>
      </c>
      <c r="W35117">
        <v>41.913617000000002</v>
      </c>
      <c r="X35117">
        <v>8.6138189999999994</v>
      </c>
      <c r="Y35117">
        <v>8.8839539999999992</v>
      </c>
      <c r="Z35117">
        <v>51.671709999999997</v>
      </c>
      <c r="AA35117">
        <v>18.774753</v>
      </c>
      <c r="AB35117">
        <v>64.033429999999996</v>
      </c>
      <c r="AC35117">
        <v>44.961556999999999</v>
      </c>
      <c r="AD35117">
        <v>46.199697</v>
      </c>
      <c r="AE35117">
        <v>47.063184999999997</v>
      </c>
    </row>
    <row r="35118" spans="1:31" x14ac:dyDescent="0.25">
      <c r="A35118" t="s">
        <v>35104</v>
      </c>
      <c r="B35118">
        <v>0.30347299999999999</v>
      </c>
      <c r="C35118">
        <v>0.143875</v>
      </c>
      <c r="D35118">
        <v>0</v>
      </c>
      <c r="E35118">
        <v>0.259071</v>
      </c>
      <c r="F35118">
        <v>0.30304700000000001</v>
      </c>
      <c r="G35118">
        <v>6.3955999999999999E-2</v>
      </c>
      <c r="H35118">
        <v>0.30047400000000002</v>
      </c>
      <c r="I35118">
        <v>0.29622700000000002</v>
      </c>
      <c r="J35118">
        <v>0.249915</v>
      </c>
      <c r="K35118">
        <v>0.30920700000000001</v>
      </c>
      <c r="L35118">
        <v>3.5816000000000001E-2</v>
      </c>
      <c r="M35118">
        <v>1.2578000000000001E-2</v>
      </c>
      <c r="N35118">
        <v>0.62118499999999999</v>
      </c>
      <c r="O35118">
        <v>1.1968589999999999</v>
      </c>
      <c r="P35118">
        <v>7.3790999999999995E-2</v>
      </c>
      <c r="Q35118">
        <v>0.16856299999999999</v>
      </c>
      <c r="R35118">
        <v>0.17785000000000001</v>
      </c>
      <c r="S35118">
        <v>0.17125199999999999</v>
      </c>
      <c r="T35118">
        <v>0.21951899999999999</v>
      </c>
      <c r="U35118">
        <v>2.3740000000000001E-2</v>
      </c>
      <c r="V35118">
        <v>7.0505999999999999E-2</v>
      </c>
      <c r="W35118">
        <v>2.2001E-2</v>
      </c>
      <c r="X35118">
        <v>7.9201999999999995E-2</v>
      </c>
      <c r="Y35118">
        <v>0.228407</v>
      </c>
      <c r="Z35118">
        <v>0.18748600000000001</v>
      </c>
      <c r="AA35118">
        <v>3.0761E-2</v>
      </c>
      <c r="AB35118">
        <v>0.17378299999999999</v>
      </c>
      <c r="AC35118">
        <v>0.121305</v>
      </c>
      <c r="AD35118">
        <v>0.75174799999999997</v>
      </c>
      <c r="AE35118">
        <v>0.24532300000000001</v>
      </c>
    </row>
    <row r="35119" spans="1:31" x14ac:dyDescent="0.25">
      <c r="A35119" t="s">
        <v>35105</v>
      </c>
      <c r="B35119">
        <v>17.955335000000002</v>
      </c>
      <c r="C35119">
        <v>22.484162000000001</v>
      </c>
      <c r="D35119">
        <v>1.3049569999999999</v>
      </c>
      <c r="E35119">
        <v>2.6070980000000001</v>
      </c>
      <c r="F35119">
        <v>4.9424200000000003</v>
      </c>
      <c r="G35119">
        <v>3.9803670000000002</v>
      </c>
      <c r="H35119">
        <v>4.1599640000000004</v>
      </c>
      <c r="I35119">
        <v>2.3857780000000002</v>
      </c>
      <c r="J35119">
        <v>1.5658270000000001</v>
      </c>
      <c r="K35119">
        <v>4.8471909999999996</v>
      </c>
      <c r="L35119">
        <v>2.6259619999999999</v>
      </c>
      <c r="M35119">
        <v>16.245221999999998</v>
      </c>
      <c r="N35119">
        <v>3.6436099999999998</v>
      </c>
      <c r="O35119">
        <v>9.3752220000000008</v>
      </c>
      <c r="P35119">
        <v>2.6173999999999999</v>
      </c>
      <c r="Q35119">
        <v>2.130528</v>
      </c>
      <c r="R35119">
        <v>3.524718</v>
      </c>
      <c r="S35119">
        <v>9.5651499999999992</v>
      </c>
      <c r="T35119">
        <v>3.2418369999999999</v>
      </c>
      <c r="U35119">
        <v>6.1632829999999998</v>
      </c>
      <c r="V35119">
        <v>2.2889149999999998</v>
      </c>
      <c r="W35119">
        <v>1.2230080000000001</v>
      </c>
      <c r="X35119">
        <v>13.522155</v>
      </c>
      <c r="Y35119">
        <v>4.8721810000000003</v>
      </c>
      <c r="Z35119">
        <v>6.0672819999999996</v>
      </c>
      <c r="AA35119">
        <v>17.991409999999998</v>
      </c>
      <c r="AB35119">
        <v>1.413022</v>
      </c>
      <c r="AC35119">
        <v>10.042649000000001</v>
      </c>
      <c r="AD35119">
        <v>6.2276470000000002</v>
      </c>
      <c r="AE35119">
        <v>1.7317769999999999</v>
      </c>
    </row>
    <row r="35120" spans="1:31" x14ac:dyDescent="0.25">
      <c r="A35120" t="s">
        <v>35106</v>
      </c>
      <c r="B35120">
        <v>8.5293510000000001</v>
      </c>
      <c r="C35120">
        <v>12.904401</v>
      </c>
      <c r="D35120">
        <v>0.45464900000000003</v>
      </c>
      <c r="E35120">
        <v>0.94467199999999996</v>
      </c>
      <c r="F35120">
        <v>1.471706</v>
      </c>
      <c r="G35120">
        <v>1.2516560000000001</v>
      </c>
      <c r="H35120">
        <v>2.1964269999999999</v>
      </c>
      <c r="I35120">
        <v>0.76065300000000002</v>
      </c>
      <c r="J35120">
        <v>0.52969699999999997</v>
      </c>
      <c r="K35120">
        <v>1.734075</v>
      </c>
      <c r="L35120">
        <v>0.88083199999999995</v>
      </c>
      <c r="M35120">
        <v>5.3501919999999998</v>
      </c>
      <c r="N35120">
        <v>1.3069550000000001</v>
      </c>
      <c r="O35120">
        <v>3.0664600000000002</v>
      </c>
      <c r="P35120">
        <v>1.0315730000000001</v>
      </c>
      <c r="Q35120">
        <v>0.72456100000000001</v>
      </c>
      <c r="R35120">
        <v>1.728199</v>
      </c>
      <c r="S35120">
        <v>4.3425929999999999</v>
      </c>
      <c r="T35120">
        <v>1.0489520000000001</v>
      </c>
      <c r="U35120">
        <v>2.747398</v>
      </c>
      <c r="V35120">
        <v>1.0458480000000001</v>
      </c>
      <c r="W35120">
        <v>0.43704100000000001</v>
      </c>
      <c r="X35120">
        <v>6.1451609999999999</v>
      </c>
      <c r="Y35120">
        <v>2.164072</v>
      </c>
      <c r="Z35120">
        <v>1.7319690000000001</v>
      </c>
      <c r="AA35120">
        <v>6.0247780000000004</v>
      </c>
      <c r="AB35120">
        <v>0.59996300000000002</v>
      </c>
      <c r="AC35120">
        <v>3.9801009999999999</v>
      </c>
      <c r="AD35120">
        <v>1.886395</v>
      </c>
      <c r="AE35120">
        <v>0.56713899999999995</v>
      </c>
    </row>
    <row r="35121" spans="1:31" x14ac:dyDescent="0.25">
      <c r="A35121" t="s">
        <v>35107</v>
      </c>
      <c r="B35121">
        <v>80.100621999999902</v>
      </c>
      <c r="C35121">
        <v>52.681398999999999</v>
      </c>
      <c r="D35121">
        <v>80.938733999999897</v>
      </c>
      <c r="E35121">
        <v>37.219270000000002</v>
      </c>
      <c r="F35121">
        <v>81.107453999999905</v>
      </c>
      <c r="G35121">
        <v>85.497955999999903</v>
      </c>
      <c r="H35121">
        <v>51.273084999999902</v>
      </c>
      <c r="I35121">
        <v>69.344869000000003</v>
      </c>
      <c r="J35121">
        <v>89.727093999999994</v>
      </c>
      <c r="K35121">
        <v>81.111117999999905</v>
      </c>
      <c r="L35121">
        <v>87.777149999999907</v>
      </c>
      <c r="M35121">
        <v>75.799139999999994</v>
      </c>
      <c r="N35121">
        <v>69.310251999999906</v>
      </c>
      <c r="O35121">
        <v>99.430835999999999</v>
      </c>
      <c r="P35121">
        <v>28.813768</v>
      </c>
      <c r="Q35121">
        <v>74.030413999999993</v>
      </c>
      <c r="R35121">
        <v>33.860881999999997</v>
      </c>
      <c r="S35121">
        <v>96.229163</v>
      </c>
      <c r="T35121">
        <v>67.367178999999993</v>
      </c>
      <c r="U35121">
        <v>57.904379999999897</v>
      </c>
      <c r="V35121">
        <v>75.422261999999904</v>
      </c>
      <c r="W35121">
        <v>74.890677999999994</v>
      </c>
      <c r="X35121">
        <v>18.382785999999999</v>
      </c>
      <c r="Y35121">
        <v>37.820414</v>
      </c>
      <c r="Z35121">
        <v>85.126840000000001</v>
      </c>
      <c r="AA35121">
        <v>93.147189999999995</v>
      </c>
      <c r="AB35121">
        <v>79.735146999999998</v>
      </c>
      <c r="AC35121">
        <v>72.830339999999893</v>
      </c>
      <c r="AD35121">
        <v>91.933738999999903</v>
      </c>
      <c r="AE35121">
        <v>94.263114000000002</v>
      </c>
    </row>
    <row r="35122" spans="1:31" x14ac:dyDescent="0.25">
      <c r="A35122" t="s">
        <v>35108</v>
      </c>
      <c r="B35122">
        <v>0</v>
      </c>
      <c r="C35122">
        <v>0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  <c r="W35122">
        <v>0</v>
      </c>
      <c r="X35122">
        <v>0</v>
      </c>
      <c r="Y35122">
        <v>0</v>
      </c>
      <c r="Z35122">
        <v>0</v>
      </c>
      <c r="AA35122">
        <v>0</v>
      </c>
      <c r="AB35122">
        <v>0</v>
      </c>
      <c r="AC35122">
        <v>0</v>
      </c>
      <c r="AD35122">
        <v>0</v>
      </c>
      <c r="AE35122">
        <v>0</v>
      </c>
    </row>
    <row r="35123" spans="1:31" x14ac:dyDescent="0.25">
      <c r="A35123" t="s">
        <v>35109</v>
      </c>
      <c r="B35123">
        <v>0</v>
      </c>
      <c r="C35123">
        <v>0</v>
      </c>
      <c r="D35123">
        <v>0</v>
      </c>
      <c r="E35123">
        <v>0</v>
      </c>
      <c r="F35123">
        <v>0.177373</v>
      </c>
      <c r="G35123">
        <v>0.13792699999999999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.36065399999999997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.100407</v>
      </c>
      <c r="U35123">
        <v>0</v>
      </c>
      <c r="V35123">
        <v>0</v>
      </c>
      <c r="W35123">
        <v>0.111515</v>
      </c>
      <c r="X35123">
        <v>0</v>
      </c>
      <c r="Y35123">
        <v>0</v>
      </c>
      <c r="Z35123">
        <v>0</v>
      </c>
      <c r="AA35123">
        <v>0.14762900000000001</v>
      </c>
      <c r="AB35123">
        <v>0</v>
      </c>
      <c r="AC35123">
        <v>0</v>
      </c>
      <c r="AD35123">
        <v>0</v>
      </c>
      <c r="AE35123">
        <v>0</v>
      </c>
    </row>
    <row r="35124" spans="1:31" x14ac:dyDescent="0.25">
      <c r="A35124" t="s">
        <v>35110</v>
      </c>
      <c r="B35124">
        <v>1.3991469999999999</v>
      </c>
      <c r="C35124">
        <v>0.70369899999999996</v>
      </c>
      <c r="D35124">
        <v>6.2370640000000002</v>
      </c>
      <c r="E35124">
        <v>1.1771199999999999</v>
      </c>
      <c r="F35124">
        <v>3.898822</v>
      </c>
      <c r="G35124">
        <v>4.0207929999999896</v>
      </c>
      <c r="H35124">
        <v>6.4062479999999997</v>
      </c>
      <c r="I35124">
        <v>6.0585019999999998</v>
      </c>
      <c r="J35124">
        <v>6.0734149999999998</v>
      </c>
      <c r="K35124">
        <v>4.9853779999999999</v>
      </c>
      <c r="L35124">
        <v>5.0352690000000004</v>
      </c>
      <c r="M35124">
        <v>1.9695640000000001</v>
      </c>
      <c r="N35124">
        <v>6.828786</v>
      </c>
      <c r="O35124">
        <v>2.7520259999999999</v>
      </c>
      <c r="P35124">
        <v>1.7545269999999999</v>
      </c>
      <c r="Q35124">
        <v>8.9888940000000002</v>
      </c>
      <c r="R35124">
        <v>1.5109349999999999</v>
      </c>
      <c r="S35124">
        <v>2.677797</v>
      </c>
      <c r="T35124">
        <v>3.674194</v>
      </c>
      <c r="U35124">
        <v>4.2850710000000003</v>
      </c>
      <c r="V35124">
        <v>6.3876249999999999</v>
      </c>
      <c r="W35124">
        <v>10.030603999999901</v>
      </c>
      <c r="X35124">
        <v>4.9394E-2</v>
      </c>
      <c r="Y35124">
        <v>10.813950999999999</v>
      </c>
      <c r="Z35124">
        <v>6.368525</v>
      </c>
      <c r="AA35124">
        <v>0.91873099999999996</v>
      </c>
      <c r="AB35124">
        <v>4.656555</v>
      </c>
      <c r="AC35124">
        <v>1.92126</v>
      </c>
      <c r="AD35124">
        <v>3.0142910000000001</v>
      </c>
      <c r="AE35124">
        <v>8.0995799999999996</v>
      </c>
    </row>
    <row r="35125" spans="1:31" x14ac:dyDescent="0.25">
      <c r="A35125" t="s">
        <v>35111</v>
      </c>
      <c r="B35125">
        <v>0.52120200000000005</v>
      </c>
      <c r="C35125">
        <v>0.498168</v>
      </c>
      <c r="D35125">
        <v>3.8842940000000001</v>
      </c>
      <c r="E35125">
        <v>1.0619779999999901</v>
      </c>
      <c r="F35125">
        <v>3.1278699999999899</v>
      </c>
      <c r="G35125">
        <v>2.4246729999999999</v>
      </c>
      <c r="H35125">
        <v>6.173394</v>
      </c>
      <c r="I35125">
        <v>6.5906349999999998</v>
      </c>
      <c r="J35125">
        <v>4.0358219999999996</v>
      </c>
      <c r="K35125">
        <v>4.6430509999999998</v>
      </c>
      <c r="L35125">
        <v>6.7663719999999996</v>
      </c>
      <c r="M35125">
        <v>0.950708</v>
      </c>
      <c r="N35125">
        <v>6.5421069999999997</v>
      </c>
      <c r="O35125">
        <v>1.8623270000000001</v>
      </c>
      <c r="P35125">
        <v>0.49779499999999999</v>
      </c>
      <c r="Q35125">
        <v>4.0011469999999996</v>
      </c>
      <c r="R35125">
        <v>0.94721299999999997</v>
      </c>
      <c r="S35125">
        <v>0.25824799999999998</v>
      </c>
      <c r="T35125">
        <v>0.89183999999999997</v>
      </c>
      <c r="U35125">
        <v>2.76453999999999</v>
      </c>
      <c r="V35125">
        <v>2.684606</v>
      </c>
      <c r="W35125">
        <v>1.4403809999999999</v>
      </c>
      <c r="X35125">
        <v>7.9912999999999998E-2</v>
      </c>
      <c r="Y35125">
        <v>1.7568859999999999</v>
      </c>
      <c r="Z35125">
        <v>4.5409269999999999</v>
      </c>
      <c r="AA35125">
        <v>2.5573429999999999</v>
      </c>
      <c r="AB35125">
        <v>9.1378959999999996</v>
      </c>
      <c r="AC35125">
        <v>2.2427279999999898</v>
      </c>
      <c r="AD35125">
        <v>1.623453</v>
      </c>
      <c r="AE35125">
        <v>2.4625149999999998</v>
      </c>
    </row>
    <row r="35126" spans="1:31" x14ac:dyDescent="0.25">
      <c r="A35126" t="s">
        <v>35112</v>
      </c>
      <c r="B35126">
        <v>0</v>
      </c>
      <c r="C35126">
        <v>0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.21598100000000001</v>
      </c>
      <c r="T35126">
        <v>0</v>
      </c>
      <c r="U35126">
        <v>0</v>
      </c>
      <c r="V35126">
        <v>0</v>
      </c>
      <c r="W35126">
        <v>0</v>
      </c>
      <c r="X35126">
        <v>0</v>
      </c>
      <c r="Y35126">
        <v>0</v>
      </c>
      <c r="Z35126">
        <v>0</v>
      </c>
      <c r="AA35126">
        <v>0</v>
      </c>
      <c r="AB35126">
        <v>0</v>
      </c>
      <c r="AC35126">
        <v>0</v>
      </c>
      <c r="AD35126">
        <v>6.3389000000000001E-2</v>
      </c>
      <c r="AE35126">
        <v>6.3661999999999996E-2</v>
      </c>
    </row>
    <row r="35127" spans="1:31" x14ac:dyDescent="0.25">
      <c r="A35127" t="s">
        <v>35113</v>
      </c>
      <c r="B35127">
        <v>0.66681100000000004</v>
      </c>
      <c r="C35127">
        <v>1.2793099999999999</v>
      </c>
      <c r="D35127">
        <v>1.069231</v>
      </c>
      <c r="E35127">
        <v>0.452123</v>
      </c>
      <c r="F35127">
        <v>0.210588</v>
      </c>
      <c r="G35127">
        <v>1.1549559999999901</v>
      </c>
      <c r="H35127">
        <v>0.108959</v>
      </c>
      <c r="I35127">
        <v>1.4044649999999901</v>
      </c>
      <c r="J35127">
        <v>0.53910000000000002</v>
      </c>
      <c r="K35127">
        <v>0.63429099999999905</v>
      </c>
      <c r="L35127">
        <v>0.58463299999999996</v>
      </c>
      <c r="M35127">
        <v>1.066689</v>
      </c>
      <c r="N35127">
        <v>1.365556</v>
      </c>
      <c r="O35127">
        <v>0.689549999999999</v>
      </c>
      <c r="P35127">
        <v>0.105241</v>
      </c>
      <c r="Q35127">
        <v>1.03617</v>
      </c>
      <c r="R35127">
        <v>6.3105999999999995E-2</v>
      </c>
      <c r="S35127">
        <v>0.37773800000000002</v>
      </c>
      <c r="T35127">
        <v>0.82126599999999905</v>
      </c>
      <c r="U35127">
        <v>0.18970100000000001</v>
      </c>
      <c r="V35127">
        <v>0.89252600000000004</v>
      </c>
      <c r="W35127">
        <v>1.040073</v>
      </c>
      <c r="X35127">
        <v>0.34456999999999999</v>
      </c>
      <c r="Y35127">
        <v>8.5455000000000003E-2</v>
      </c>
      <c r="Z35127">
        <v>1.2577780000000001</v>
      </c>
      <c r="AA35127">
        <v>1.054802</v>
      </c>
      <c r="AB35127">
        <v>0.702322</v>
      </c>
      <c r="AC35127">
        <v>0.50162099999999998</v>
      </c>
      <c r="AD35127">
        <v>0.54898499999999995</v>
      </c>
      <c r="AE35127">
        <v>0.86824899999999905</v>
      </c>
    </row>
    <row r="35128" spans="1:31" x14ac:dyDescent="0.25">
      <c r="A35128" t="s">
        <v>35114</v>
      </c>
      <c r="B35128">
        <v>1.5422830000000001</v>
      </c>
      <c r="C35128">
        <v>3.1322760000000001</v>
      </c>
      <c r="D35128">
        <v>1.7815570000000001</v>
      </c>
      <c r="E35128">
        <v>0.68787900000000002</v>
      </c>
      <c r="F35128">
        <v>1.6061939999999999</v>
      </c>
      <c r="G35128">
        <v>1.921035</v>
      </c>
      <c r="H35128">
        <v>1.6400809999999999</v>
      </c>
      <c r="I35128">
        <v>4.1860419999999996</v>
      </c>
      <c r="J35128">
        <v>4.5106060000000001</v>
      </c>
      <c r="K35128">
        <v>2.7444779999999902</v>
      </c>
      <c r="L35128">
        <v>1.6317699999999999</v>
      </c>
      <c r="M35128">
        <v>0.77804799999999996</v>
      </c>
      <c r="N35128">
        <v>4.4301409999999999</v>
      </c>
      <c r="O35128">
        <v>1.5826259999999901</v>
      </c>
      <c r="P35128">
        <v>0.42658499999999999</v>
      </c>
      <c r="Q35128">
        <v>4.3961589999999999</v>
      </c>
      <c r="R35128">
        <v>1.77616</v>
      </c>
      <c r="S35128">
        <v>2.073404</v>
      </c>
      <c r="T35128">
        <v>1.7682629999999999</v>
      </c>
      <c r="U35128">
        <v>2.296713</v>
      </c>
      <c r="V35128">
        <v>2.75788699999999</v>
      </c>
      <c r="W35128">
        <v>2.996759</v>
      </c>
      <c r="X35128">
        <v>1.9912479999999999</v>
      </c>
      <c r="Y35128">
        <v>2.9928360000000001</v>
      </c>
      <c r="Z35128">
        <v>2.9115419999999999</v>
      </c>
      <c r="AA35128">
        <v>1.6659740000000001</v>
      </c>
      <c r="AB35128">
        <v>3.180199</v>
      </c>
      <c r="AC35128">
        <v>1.559531</v>
      </c>
      <c r="AD35128">
        <v>1.4910049999999999</v>
      </c>
      <c r="AE35128">
        <v>2.3486050000000001</v>
      </c>
    </row>
    <row r="35129" spans="1:31" x14ac:dyDescent="0.25">
      <c r="A35129" t="s">
        <v>35115</v>
      </c>
      <c r="B35129">
        <v>11.475705</v>
      </c>
      <c r="C35129">
        <v>10.305726999999999</v>
      </c>
      <c r="D35129">
        <v>49.044613999999903</v>
      </c>
      <c r="E35129">
        <v>20.711584999999999</v>
      </c>
      <c r="F35129">
        <v>36.396782000000002</v>
      </c>
      <c r="G35129">
        <v>29.494367999999898</v>
      </c>
      <c r="H35129">
        <v>42.126154</v>
      </c>
      <c r="I35129">
        <v>59.466279</v>
      </c>
      <c r="J35129">
        <v>50.703808000000002</v>
      </c>
      <c r="K35129">
        <v>53.240842000000001</v>
      </c>
      <c r="L35129">
        <v>37.4812849999999</v>
      </c>
      <c r="M35129">
        <v>12.865271999999999</v>
      </c>
      <c r="N35129">
        <v>72.719416999999893</v>
      </c>
      <c r="O35129">
        <v>30.449189999999899</v>
      </c>
      <c r="P35129">
        <v>13.998298999999999</v>
      </c>
      <c r="Q35129">
        <v>56.580407000000001</v>
      </c>
      <c r="R35129">
        <v>29.404639</v>
      </c>
      <c r="S35129">
        <v>33.794421999999997</v>
      </c>
      <c r="T35129">
        <v>31.898339</v>
      </c>
      <c r="U35129">
        <v>41.617440999999999</v>
      </c>
      <c r="V35129">
        <v>46.844428000000001</v>
      </c>
      <c r="W35129">
        <v>43.4990349999999</v>
      </c>
      <c r="X35129">
        <v>2.4671180000000001</v>
      </c>
      <c r="Y35129">
        <v>55.970821000000001</v>
      </c>
      <c r="Z35129">
        <v>48.226382999999998</v>
      </c>
      <c r="AA35129">
        <v>16.918666999999999</v>
      </c>
      <c r="AB35129">
        <v>67.292717999999994</v>
      </c>
      <c r="AC35129">
        <v>25.270470999999901</v>
      </c>
      <c r="AD35129">
        <v>29.782230999999999</v>
      </c>
      <c r="AE35129">
        <v>46.972203</v>
      </c>
    </row>
    <row r="35130" spans="1:31" x14ac:dyDescent="0.25">
      <c r="A35130" t="s">
        <v>35116</v>
      </c>
      <c r="B35130">
        <v>4.8510999999999999E-2</v>
      </c>
      <c r="C35130">
        <v>0</v>
      </c>
      <c r="D35130">
        <v>0.101981</v>
      </c>
      <c r="E35130">
        <v>3.0223E-2</v>
      </c>
      <c r="F35130">
        <v>6.694E-2</v>
      </c>
      <c r="G35130">
        <v>9.3845999999999999E-2</v>
      </c>
      <c r="H35130">
        <v>0.117906</v>
      </c>
      <c r="I35130">
        <v>3.7019000000000003E-2</v>
      </c>
      <c r="J35130">
        <v>6.0648000000000001E-2</v>
      </c>
      <c r="K35130">
        <v>6.5976999999999994E-2</v>
      </c>
      <c r="L35130">
        <v>1.9983999999999998E-2</v>
      </c>
      <c r="M35130">
        <v>3.4043999999999998E-2</v>
      </c>
      <c r="N35130">
        <v>0.11314100000000001</v>
      </c>
      <c r="O35130">
        <v>1.0633999999999999E-2</v>
      </c>
      <c r="P35130">
        <v>4.1825000000000001E-2</v>
      </c>
      <c r="Q35130">
        <v>0.118354</v>
      </c>
      <c r="R35130">
        <v>5.5607999999999998E-2</v>
      </c>
      <c r="S35130">
        <v>0.15413099999999999</v>
      </c>
      <c r="T35130">
        <v>0.110031</v>
      </c>
      <c r="U35130">
        <v>2.4608999999999999E-2</v>
      </c>
      <c r="V35130">
        <v>0.12169000000000001</v>
      </c>
      <c r="W35130">
        <v>8.9163000000000006E-2</v>
      </c>
      <c r="X35130">
        <v>0.120203</v>
      </c>
      <c r="Y35130">
        <v>9.7264000000000003E-2</v>
      </c>
      <c r="Z35130">
        <v>0.15648400000000001</v>
      </c>
      <c r="AA35130">
        <v>3.3341999999999997E-2</v>
      </c>
      <c r="AB35130">
        <v>0.13699</v>
      </c>
      <c r="AC35130">
        <v>0</v>
      </c>
      <c r="AD35130">
        <v>1.4178E-2</v>
      </c>
      <c r="AE35130">
        <v>0.13181000000000001</v>
      </c>
    </row>
    <row r="35131" spans="1:31" x14ac:dyDescent="0.25">
      <c r="A35131" t="s">
        <v>35117</v>
      </c>
      <c r="B35131">
        <v>53.787922999999999</v>
      </c>
      <c r="C35131">
        <v>11.2191869999999</v>
      </c>
      <c r="D35131">
        <v>22.337467</v>
      </c>
      <c r="E35131">
        <v>22.617809999999999</v>
      </c>
      <c r="F35131">
        <v>34.467362000000001</v>
      </c>
      <c r="G35131">
        <v>39.742735999999901</v>
      </c>
      <c r="H35131">
        <v>125.46718199999999</v>
      </c>
      <c r="I35131">
        <v>41.289079999999998</v>
      </c>
      <c r="J35131">
        <v>17.829096</v>
      </c>
      <c r="K35131">
        <v>76.110827</v>
      </c>
      <c r="L35131">
        <v>32.900277000000003</v>
      </c>
      <c r="M35131">
        <v>17.872440999999998</v>
      </c>
      <c r="N35131">
        <v>76.408096999999998</v>
      </c>
      <c r="O35131">
        <v>36.204225000000001</v>
      </c>
      <c r="P35131">
        <v>35.658971999999999</v>
      </c>
      <c r="Q35131">
        <v>62.485957999999997</v>
      </c>
      <c r="R35131">
        <v>33.513313999999902</v>
      </c>
      <c r="S35131">
        <v>29.350783999999901</v>
      </c>
      <c r="T35131">
        <v>42.114795000000001</v>
      </c>
      <c r="U35131">
        <v>162.14201600000001</v>
      </c>
      <c r="V35131">
        <v>48.357264999999998</v>
      </c>
      <c r="W35131">
        <v>24.4053199999999</v>
      </c>
      <c r="X35131">
        <v>1.824322</v>
      </c>
      <c r="Y35131">
        <v>244.86147199999999</v>
      </c>
      <c r="Z35131">
        <v>52.481318000000002</v>
      </c>
      <c r="AA35131">
        <v>15.008581</v>
      </c>
      <c r="AB35131">
        <v>21.909959999999899</v>
      </c>
      <c r="AC35131">
        <v>35.574154</v>
      </c>
      <c r="AD35131">
        <v>34.608750000000001</v>
      </c>
      <c r="AE35131">
        <v>31.95722</v>
      </c>
    </row>
    <row r="35132" spans="1:31" x14ac:dyDescent="0.25">
      <c r="A35132" t="s">
        <v>35118</v>
      </c>
      <c r="B35132">
        <v>1.100166</v>
      </c>
      <c r="C35132">
        <v>2.189835</v>
      </c>
      <c r="D35132">
        <v>0.40785399999999999</v>
      </c>
      <c r="E35132">
        <v>0.35137099999999999</v>
      </c>
      <c r="F35132">
        <v>0.38500099999999998</v>
      </c>
      <c r="G35132">
        <v>0.27252300000000002</v>
      </c>
      <c r="H35132">
        <v>0.77632800000000002</v>
      </c>
      <c r="I35132">
        <v>0.86389000000000005</v>
      </c>
      <c r="J35132">
        <v>0.41103600000000001</v>
      </c>
      <c r="K35132">
        <v>1.261779</v>
      </c>
      <c r="L35132">
        <v>0.364429</v>
      </c>
      <c r="M35132">
        <v>0.84000200000000003</v>
      </c>
      <c r="N35132">
        <v>1.857656</v>
      </c>
      <c r="O35132">
        <v>0.45173000000000002</v>
      </c>
      <c r="P35132">
        <v>0.22755800000000001</v>
      </c>
      <c r="Q35132">
        <v>0.53040600000000004</v>
      </c>
      <c r="R35132">
        <v>0.59783199999999903</v>
      </c>
      <c r="S35132">
        <v>0.43350300000000003</v>
      </c>
      <c r="T35132">
        <v>0.31386999999999998</v>
      </c>
      <c r="U35132">
        <v>0.83077000000000001</v>
      </c>
      <c r="V35132">
        <v>0.450212</v>
      </c>
      <c r="W35132">
        <v>0.28934699999999902</v>
      </c>
      <c r="X35132">
        <v>1.2071750000000001</v>
      </c>
      <c r="Y35132">
        <v>0.97103499999999998</v>
      </c>
      <c r="Z35132">
        <v>0.50155499999999997</v>
      </c>
      <c r="AA35132">
        <v>0.60057700000000003</v>
      </c>
      <c r="AB35132">
        <v>1.056602</v>
      </c>
      <c r="AC35132">
        <v>0.51760200000000001</v>
      </c>
      <c r="AD35132">
        <v>0.39849200000000001</v>
      </c>
      <c r="AE35132">
        <v>0.217364</v>
      </c>
    </row>
    <row r="35133" spans="1:31" x14ac:dyDescent="0.25">
      <c r="A35133" t="s">
        <v>35119</v>
      </c>
      <c r="B35133">
        <v>9.1009999999999994E-2</v>
      </c>
      <c r="C35133">
        <v>0.37942700000000001</v>
      </c>
      <c r="D35133">
        <v>0.50892999999999999</v>
      </c>
      <c r="E35133">
        <v>0.37720500000000001</v>
      </c>
      <c r="F35133">
        <v>1.0188919999999999</v>
      </c>
      <c r="G35133">
        <v>0.95862000000000003</v>
      </c>
      <c r="H35133">
        <v>9.4792000000000001E-2</v>
      </c>
      <c r="I35133">
        <v>7.158506</v>
      </c>
      <c r="J35133">
        <v>0.98648199999999997</v>
      </c>
      <c r="K35133">
        <v>1.939719</v>
      </c>
      <c r="L35133">
        <v>0.49756899999999998</v>
      </c>
      <c r="M35133">
        <v>0.11989</v>
      </c>
      <c r="N35133">
        <v>5.5069559999999997</v>
      </c>
      <c r="O35133">
        <v>0.42541099999999998</v>
      </c>
      <c r="P35133">
        <v>2.5135999999999999E-2</v>
      </c>
      <c r="Q35133">
        <v>9.1673480000000005</v>
      </c>
      <c r="R35133">
        <v>0.77711299999999905</v>
      </c>
      <c r="S35133">
        <v>0.740143</v>
      </c>
      <c r="T35133">
        <v>1.5361389999999999</v>
      </c>
      <c r="U35133">
        <v>0.27602100000000002</v>
      </c>
      <c r="V35133">
        <v>5.2241470000000003</v>
      </c>
      <c r="W35133">
        <v>3.5560800000000001</v>
      </c>
      <c r="X35133">
        <v>0.36079</v>
      </c>
      <c r="Y35133">
        <v>0.113784</v>
      </c>
      <c r="Z35133">
        <v>2.5530529999999998</v>
      </c>
      <c r="AA35133">
        <v>0.29172399999999998</v>
      </c>
      <c r="AB35133">
        <v>0.86180599999999996</v>
      </c>
      <c r="AC35133">
        <v>0.15245500000000001</v>
      </c>
      <c r="AD35133">
        <v>0.775667</v>
      </c>
      <c r="AE35133">
        <v>2.210264</v>
      </c>
    </row>
    <row r="35134" spans="1:31" x14ac:dyDescent="0.25">
      <c r="A35134" t="s">
        <v>35120</v>
      </c>
      <c r="B35134">
        <v>35.237247999999902</v>
      </c>
      <c r="C35134">
        <v>11.484726999999999</v>
      </c>
      <c r="D35134">
        <v>36.441639000000002</v>
      </c>
      <c r="E35134">
        <v>4.9245059999999903</v>
      </c>
      <c r="F35134">
        <v>12.211039</v>
      </c>
      <c r="G35134">
        <v>6.9373209999999998</v>
      </c>
      <c r="H35134">
        <v>43.020342999999997</v>
      </c>
      <c r="I35134">
        <v>27.51435</v>
      </c>
      <c r="J35134">
        <v>17.758688999999901</v>
      </c>
      <c r="K35134">
        <v>48.207615999999902</v>
      </c>
      <c r="L35134">
        <v>19.860661</v>
      </c>
      <c r="M35134">
        <v>19.695041</v>
      </c>
      <c r="N35134">
        <v>91.796624999999906</v>
      </c>
      <c r="O35134">
        <v>17.56343</v>
      </c>
      <c r="P35134">
        <v>13.1976599999999</v>
      </c>
      <c r="Q35134">
        <v>37.677804000000002</v>
      </c>
      <c r="R35134">
        <v>7.0885319999999998</v>
      </c>
      <c r="S35134">
        <v>15.548648</v>
      </c>
      <c r="T35134">
        <v>7.7948709999999997</v>
      </c>
      <c r="U35134">
        <v>45.865186000000001</v>
      </c>
      <c r="V35134">
        <v>53.364279999999901</v>
      </c>
      <c r="W35134">
        <v>29.675041</v>
      </c>
      <c r="X35134">
        <v>6.5946680000000004</v>
      </c>
      <c r="Y35134">
        <v>124.53902100000001</v>
      </c>
      <c r="Z35134">
        <v>67.416839999999993</v>
      </c>
      <c r="AA35134">
        <v>14.476151</v>
      </c>
      <c r="AB35134">
        <v>38.829931000000002</v>
      </c>
      <c r="AC35134">
        <v>25.051506</v>
      </c>
      <c r="AD35134">
        <v>10.208684</v>
      </c>
      <c r="AE35134">
        <v>18.2762039999999</v>
      </c>
    </row>
    <row r="35135" spans="1:31" x14ac:dyDescent="0.25">
      <c r="A35135" t="s">
        <v>35121</v>
      </c>
      <c r="B35135">
        <v>32.58175</v>
      </c>
      <c r="C35135">
        <v>20.217337000000001</v>
      </c>
      <c r="D35135">
        <v>25.7765319999999</v>
      </c>
      <c r="E35135">
        <v>15.235927999999999</v>
      </c>
      <c r="F35135">
        <v>20.8277</v>
      </c>
      <c r="G35135">
        <v>21.146684</v>
      </c>
      <c r="H35135">
        <v>23.021688999999999</v>
      </c>
      <c r="I35135">
        <v>27.348953000000002</v>
      </c>
      <c r="J35135">
        <v>22.496186000000002</v>
      </c>
      <c r="K35135">
        <v>25.312823999999999</v>
      </c>
      <c r="L35135">
        <v>19.877535999999999</v>
      </c>
      <c r="M35135">
        <v>32.761972999999998</v>
      </c>
      <c r="N35135">
        <v>26.383196000000002</v>
      </c>
      <c r="O35135">
        <v>27.046018</v>
      </c>
      <c r="P35135">
        <v>11.479115</v>
      </c>
      <c r="Q35135">
        <v>27.889157999999998</v>
      </c>
      <c r="R35135">
        <v>14.7460599999999</v>
      </c>
      <c r="S35135">
        <v>31.011844999999902</v>
      </c>
      <c r="T35135">
        <v>20.041374999999999</v>
      </c>
      <c r="U35135">
        <v>28.052735999999999</v>
      </c>
      <c r="V35135">
        <v>29.3939979999999</v>
      </c>
      <c r="W35135">
        <v>31.168503999999999</v>
      </c>
      <c r="X35135">
        <v>15.75691</v>
      </c>
      <c r="Y35135">
        <v>31.026807999999999</v>
      </c>
      <c r="Z35135">
        <v>32.359409999999997</v>
      </c>
      <c r="AA35135">
        <v>35.979100000000003</v>
      </c>
      <c r="AB35135">
        <v>18.181611999999902</v>
      </c>
      <c r="AC35135">
        <v>26.184578999999999</v>
      </c>
      <c r="AD35135">
        <v>23.368427000000001</v>
      </c>
      <c r="AE35135">
        <v>26.141400999999998</v>
      </c>
    </row>
    <row r="35136" spans="1:31" x14ac:dyDescent="0.25">
      <c r="A35136" t="s">
        <v>35122</v>
      </c>
      <c r="B35136">
        <v>5.8703849999999997</v>
      </c>
      <c r="C35136">
        <v>4.4839799999999999</v>
      </c>
      <c r="D35136">
        <v>26.9643839999999</v>
      </c>
      <c r="E35136">
        <v>8.5531690000000005</v>
      </c>
      <c r="F35136">
        <v>9.9769489999999994</v>
      </c>
      <c r="G35136">
        <v>13.962536</v>
      </c>
      <c r="H35136">
        <v>12.066481</v>
      </c>
      <c r="I35136">
        <v>31.751284999999999</v>
      </c>
      <c r="J35136">
        <v>24.796257999999899</v>
      </c>
      <c r="K35136">
        <v>17.200252999999901</v>
      </c>
      <c r="L35136">
        <v>19.532705</v>
      </c>
      <c r="M35136">
        <v>10.170798</v>
      </c>
      <c r="N35136">
        <v>25.870342999999998</v>
      </c>
      <c r="O35136">
        <v>10.618684999999999</v>
      </c>
      <c r="P35136">
        <v>4.0536180000000002</v>
      </c>
      <c r="Q35136">
        <v>24.896187999999999</v>
      </c>
      <c r="R35136">
        <v>15.131739</v>
      </c>
      <c r="S35136">
        <v>16.152498999999999</v>
      </c>
      <c r="T35136">
        <v>14.125992</v>
      </c>
      <c r="U35136">
        <v>13.454837999999899</v>
      </c>
      <c r="V35136">
        <v>19.314855999999999</v>
      </c>
      <c r="W35136">
        <v>31.232866999999999</v>
      </c>
      <c r="X35136">
        <v>4.2718480000000003</v>
      </c>
      <c r="Y35136">
        <v>18.913356</v>
      </c>
      <c r="Z35136">
        <v>14.609673000000001</v>
      </c>
      <c r="AA35136">
        <v>9.9830399999999901</v>
      </c>
      <c r="AB35136">
        <v>25.479817999999899</v>
      </c>
      <c r="AC35136">
        <v>10.025093</v>
      </c>
      <c r="AD35136">
        <v>10.326025</v>
      </c>
      <c r="AE35136">
        <v>28.429476000000001</v>
      </c>
    </row>
    <row r="35137" spans="1:31" x14ac:dyDescent="0.25">
      <c r="A35137" t="s">
        <v>35123</v>
      </c>
      <c r="B35137">
        <v>37.779718000000003</v>
      </c>
      <c r="C35137">
        <v>9.3221080000000001</v>
      </c>
      <c r="D35137">
        <v>73.183195999999995</v>
      </c>
      <c r="E35137">
        <v>29.311349</v>
      </c>
      <c r="F35137">
        <v>46.780385999999901</v>
      </c>
      <c r="G35137">
        <v>57.680534999999999</v>
      </c>
      <c r="H35137">
        <v>62.722202000000003</v>
      </c>
      <c r="I35137">
        <v>59.141998999999998</v>
      </c>
      <c r="J35137">
        <v>65.582132999999899</v>
      </c>
      <c r="K35137">
        <v>46.121668999999997</v>
      </c>
      <c r="L35137">
        <v>70.542941999999996</v>
      </c>
      <c r="M35137">
        <v>34.519978999999999</v>
      </c>
      <c r="N35137">
        <v>49.266345000000001</v>
      </c>
      <c r="O35137">
        <v>39.269826999999999</v>
      </c>
      <c r="P35137">
        <v>23.927121999999901</v>
      </c>
      <c r="Q35137">
        <v>60.863993000000001</v>
      </c>
      <c r="R35137">
        <v>38.822754999999901</v>
      </c>
      <c r="S35137">
        <v>42.940171999999997</v>
      </c>
      <c r="T35137">
        <v>46.667788000000002</v>
      </c>
      <c r="U35137">
        <v>61.424601000000003</v>
      </c>
      <c r="V35137">
        <v>66.196009000000004</v>
      </c>
      <c r="W35137">
        <v>86.011248999999907</v>
      </c>
      <c r="X35137">
        <v>4.743703</v>
      </c>
      <c r="Y35137">
        <v>86.560164</v>
      </c>
      <c r="Z35137">
        <v>60.480714999999996</v>
      </c>
      <c r="AA35137">
        <v>49.361493000000003</v>
      </c>
      <c r="AB35137">
        <v>58.988307999999897</v>
      </c>
      <c r="AC35137">
        <v>42.705099999999902</v>
      </c>
      <c r="AD35137">
        <v>49.987842000000001</v>
      </c>
      <c r="AE35137">
        <v>82.877706000000003</v>
      </c>
    </row>
    <row r="35138" spans="1:31" x14ac:dyDescent="0.25">
      <c r="A35138" t="s">
        <v>35124</v>
      </c>
      <c r="B35138">
        <v>39.377659999999999</v>
      </c>
      <c r="C35138">
        <v>8.3443639999999899</v>
      </c>
      <c r="D35138">
        <v>52.843803000000001</v>
      </c>
      <c r="E35138">
        <v>19.33417</v>
      </c>
      <c r="F35138">
        <v>24.494419000000001</v>
      </c>
      <c r="G35138">
        <v>31.263387999999999</v>
      </c>
      <c r="H35138">
        <v>53.361862000000002</v>
      </c>
      <c r="I35138">
        <v>52.8959949999999</v>
      </c>
      <c r="J35138">
        <v>38.442227999999901</v>
      </c>
      <c r="K35138">
        <v>38.909509999999997</v>
      </c>
      <c r="L35138">
        <v>39.631163999999998</v>
      </c>
      <c r="M35138">
        <v>24.973721999999999</v>
      </c>
      <c r="N35138">
        <v>63.250084999999899</v>
      </c>
      <c r="O35138">
        <v>22.330247</v>
      </c>
      <c r="P35138">
        <v>16.727906999999998</v>
      </c>
      <c r="Q35138">
        <v>52.797557999999903</v>
      </c>
      <c r="R35138">
        <v>22.170442999999999</v>
      </c>
      <c r="S35138">
        <v>28.231776</v>
      </c>
      <c r="T35138">
        <v>28.672373</v>
      </c>
      <c r="U35138">
        <v>63.253957</v>
      </c>
      <c r="V35138">
        <v>51.1135489999999</v>
      </c>
      <c r="W35138">
        <v>60.285826</v>
      </c>
      <c r="X35138">
        <v>6.9080750000000002</v>
      </c>
      <c r="Y35138">
        <v>93.820806000000005</v>
      </c>
      <c r="Z35138">
        <v>58.737045999999999</v>
      </c>
      <c r="AA35138">
        <v>16.298406999999902</v>
      </c>
      <c r="AB35138">
        <v>41.29063</v>
      </c>
      <c r="AC35138">
        <v>32.857393000000002</v>
      </c>
      <c r="AD35138">
        <v>25.707204000000001</v>
      </c>
      <c r="AE35138">
        <v>50.365569999999998</v>
      </c>
    </row>
    <row r="35139" spans="1:31" x14ac:dyDescent="0.25">
      <c r="A35139" t="s">
        <v>35125</v>
      </c>
      <c r="B35139">
        <v>7.1411449999999999</v>
      </c>
      <c r="C35139">
        <v>8.9156569999999995</v>
      </c>
      <c r="D35139">
        <v>15.941322</v>
      </c>
      <c r="E35139">
        <v>16.289486</v>
      </c>
      <c r="F35139">
        <v>16.896184999999999</v>
      </c>
      <c r="G35139">
        <v>18.037773000000001</v>
      </c>
      <c r="H35139">
        <v>16.481947999999999</v>
      </c>
      <c r="I35139">
        <v>23.070713000000001</v>
      </c>
      <c r="J35139">
        <v>15.41156</v>
      </c>
      <c r="K35139">
        <v>16.861858999999999</v>
      </c>
      <c r="L35139">
        <v>11.606654000000001</v>
      </c>
      <c r="M35139">
        <v>8.0849600000000006</v>
      </c>
      <c r="N35139">
        <v>20.549548999999999</v>
      </c>
      <c r="O35139">
        <v>18.639782</v>
      </c>
      <c r="P35139">
        <v>5.466996</v>
      </c>
      <c r="Q35139">
        <v>16.468042000000001</v>
      </c>
      <c r="R35139">
        <v>9.7045940000000002</v>
      </c>
      <c r="S35139">
        <v>13.498685</v>
      </c>
      <c r="T35139">
        <v>13.542040999999999</v>
      </c>
      <c r="U35139">
        <v>11.4322699999999</v>
      </c>
      <c r="V35139">
        <v>13.36755</v>
      </c>
      <c r="W35139">
        <v>13.8336019999999</v>
      </c>
      <c r="X35139">
        <v>2.5904820000000002</v>
      </c>
      <c r="Y35139">
        <v>11.056859999999901</v>
      </c>
      <c r="Z35139">
        <v>19.442796999999999</v>
      </c>
      <c r="AA35139">
        <v>9.5013509999999997</v>
      </c>
      <c r="AB35139">
        <v>12.931414</v>
      </c>
      <c r="AC35139">
        <v>19.205106000000001</v>
      </c>
      <c r="AD35139">
        <v>14.563071999999901</v>
      </c>
      <c r="AE35139">
        <v>14.221546999999999</v>
      </c>
    </row>
    <row r="35140" spans="1:31" x14ac:dyDescent="0.25">
      <c r="A35140" t="s">
        <v>35126</v>
      </c>
      <c r="B35140">
        <v>4.0201529999999996</v>
      </c>
      <c r="C35140">
        <v>32.940061999999998</v>
      </c>
      <c r="D35140">
        <v>40.286420999999997</v>
      </c>
      <c r="E35140">
        <v>7.6654</v>
      </c>
      <c r="F35140">
        <v>14.600966999999899</v>
      </c>
      <c r="G35140">
        <v>16.323031</v>
      </c>
      <c r="H35140">
        <v>13.2749869999999</v>
      </c>
      <c r="I35140">
        <v>39.964185999999998</v>
      </c>
      <c r="J35140">
        <v>29.624459000000002</v>
      </c>
      <c r="K35140">
        <v>24.799465999999999</v>
      </c>
      <c r="L35140">
        <v>20.811833</v>
      </c>
      <c r="M35140">
        <v>4.7305149999999996</v>
      </c>
      <c r="N35140">
        <v>35.340331999999997</v>
      </c>
      <c r="O35140">
        <v>8.7006669999999993</v>
      </c>
      <c r="P35140">
        <v>4.0269269999999997</v>
      </c>
      <c r="Q35140">
        <v>35.268403999999997</v>
      </c>
      <c r="R35140">
        <v>9.7104859999999995</v>
      </c>
      <c r="S35140">
        <v>11.687264000000001</v>
      </c>
      <c r="T35140">
        <v>15.819106</v>
      </c>
      <c r="U35140">
        <v>11.234621000000001</v>
      </c>
      <c r="V35140">
        <v>26.031362999999999</v>
      </c>
      <c r="W35140">
        <v>41.943598000000001</v>
      </c>
      <c r="X35140">
        <v>26.830492</v>
      </c>
      <c r="Y35140">
        <v>12.499739999999999</v>
      </c>
      <c r="Z35140">
        <v>27.141866999999898</v>
      </c>
      <c r="AA35140">
        <v>4.7660859999999996</v>
      </c>
      <c r="AB35140">
        <v>38.326734999999999</v>
      </c>
      <c r="AC35140">
        <v>8.4818460000000009</v>
      </c>
      <c r="AD35140">
        <v>12.365425</v>
      </c>
      <c r="AE35140">
        <v>29.972501999999999</v>
      </c>
    </row>
    <row r="35141" spans="1:31" x14ac:dyDescent="0.25">
      <c r="A35141" t="s">
        <v>35127</v>
      </c>
      <c r="B35141">
        <v>53.193649000000001</v>
      </c>
      <c r="C35141">
        <v>21.775092999999998</v>
      </c>
      <c r="D35141">
        <v>4.2624569999999897</v>
      </c>
      <c r="E35141">
        <v>8.6982470000000003</v>
      </c>
      <c r="F35141">
        <v>19.353216</v>
      </c>
      <c r="G35141">
        <v>9.8858800000000002</v>
      </c>
      <c r="H35141">
        <v>19.803191999999999</v>
      </c>
      <c r="I35141">
        <v>6.7374349999999996</v>
      </c>
      <c r="J35141">
        <v>6.7652060000000001</v>
      </c>
      <c r="K35141">
        <v>20.060373999999999</v>
      </c>
      <c r="L35141">
        <v>7.4312319999999996</v>
      </c>
      <c r="M35141">
        <v>54.494448999999904</v>
      </c>
      <c r="N35141">
        <v>20.547180999999998</v>
      </c>
      <c r="O35141">
        <v>45.052534999999899</v>
      </c>
      <c r="P35141">
        <v>14.267239</v>
      </c>
      <c r="Q35141">
        <v>4.0037889999999896</v>
      </c>
      <c r="R35141">
        <v>7.3103220000000002</v>
      </c>
      <c r="S35141">
        <v>39.445466000000003</v>
      </c>
      <c r="T35141">
        <v>8.9434279999999902</v>
      </c>
      <c r="U35141">
        <v>17.301658999999901</v>
      </c>
      <c r="V35141">
        <v>11.5689519999999</v>
      </c>
      <c r="W35141">
        <v>2.3917700000000002</v>
      </c>
      <c r="X35141">
        <v>6.9924159999999898</v>
      </c>
      <c r="Y35141">
        <v>26.278789</v>
      </c>
      <c r="Z35141">
        <v>16.437411999999998</v>
      </c>
      <c r="AA35141">
        <v>63.409093999999897</v>
      </c>
      <c r="AB35141">
        <v>7.4754649999999998</v>
      </c>
      <c r="AC35141">
        <v>33.012166999999998</v>
      </c>
      <c r="AD35141">
        <v>14.989281999999999</v>
      </c>
      <c r="AE35141">
        <v>2.7154499999999899</v>
      </c>
    </row>
    <row r="35142" spans="1:31" x14ac:dyDescent="0.25">
      <c r="A35142" t="s">
        <v>35128</v>
      </c>
      <c r="B35142">
        <v>32.216715999999998</v>
      </c>
      <c r="C35142">
        <v>11.567078</v>
      </c>
      <c r="D35142">
        <v>39.506003999999997</v>
      </c>
      <c r="E35142">
        <v>16.095165999999999</v>
      </c>
      <c r="F35142">
        <v>37.309210999999898</v>
      </c>
      <c r="G35142">
        <v>29.483639</v>
      </c>
      <c r="H35142">
        <v>49.218541999999999</v>
      </c>
      <c r="I35142">
        <v>49.829754999999899</v>
      </c>
      <c r="J35142">
        <v>37.594987000000003</v>
      </c>
      <c r="K35142">
        <v>69.797244000000006</v>
      </c>
      <c r="L35142">
        <v>38.585933999999902</v>
      </c>
      <c r="M35142">
        <v>21.730627999999999</v>
      </c>
      <c r="N35142">
        <v>93.613675000000001</v>
      </c>
      <c r="O35142">
        <v>29.133336</v>
      </c>
      <c r="P35142">
        <v>16.755123999999999</v>
      </c>
      <c r="Q35142">
        <v>52.469919999999902</v>
      </c>
      <c r="R35142">
        <v>28.090821999999999</v>
      </c>
      <c r="S35142">
        <v>34.543385999999998</v>
      </c>
      <c r="T35142">
        <v>28.105233999999999</v>
      </c>
      <c r="U35142">
        <v>42.005815999999903</v>
      </c>
      <c r="V35142">
        <v>56.755765999999902</v>
      </c>
      <c r="W35142">
        <v>33.688350999999997</v>
      </c>
      <c r="X35142">
        <v>3.13909799999999</v>
      </c>
      <c r="Y35142">
        <v>118.19020599999899</v>
      </c>
      <c r="Z35142">
        <v>55.856805999999999</v>
      </c>
      <c r="AA35142">
        <v>16.554770999999999</v>
      </c>
      <c r="AB35142">
        <v>54.073333999999903</v>
      </c>
      <c r="AC35142">
        <v>30.838331</v>
      </c>
      <c r="AD35142">
        <v>31.378170000000001</v>
      </c>
      <c r="AE35142">
        <v>32.656300000000002</v>
      </c>
    </row>
    <row r="35143" spans="1:31" x14ac:dyDescent="0.25">
      <c r="A35143" t="s">
        <v>35129</v>
      </c>
      <c r="B35143">
        <v>9.7890470000000001</v>
      </c>
      <c r="C35143">
        <v>4.6202869999999896</v>
      </c>
      <c r="D35143">
        <v>33.544578000000001</v>
      </c>
      <c r="E35143">
        <v>10.958178999999999</v>
      </c>
      <c r="F35143">
        <v>19.329378999999999</v>
      </c>
      <c r="G35143">
        <v>27.121170999999901</v>
      </c>
      <c r="H35143">
        <v>20.839898999999999</v>
      </c>
      <c r="I35143">
        <v>45.308866999999999</v>
      </c>
      <c r="J35143">
        <v>32.066384999999997</v>
      </c>
      <c r="K35143">
        <v>27.521007999999998</v>
      </c>
      <c r="L35143">
        <v>23.811131</v>
      </c>
      <c r="M35143">
        <v>9.1326059999999991</v>
      </c>
      <c r="N35143">
        <v>29.712022999999999</v>
      </c>
      <c r="O35143">
        <v>11.631581000000001</v>
      </c>
      <c r="P35143">
        <v>6.7689239999999904</v>
      </c>
      <c r="Q35143">
        <v>42.806949000000003</v>
      </c>
      <c r="R35143">
        <v>13.463267</v>
      </c>
      <c r="S35143">
        <v>14.734824</v>
      </c>
      <c r="T35143">
        <v>26.857301999999901</v>
      </c>
      <c r="U35143">
        <v>20.003627000000002</v>
      </c>
      <c r="V35143">
        <v>33.892255999999897</v>
      </c>
      <c r="W35143">
        <v>43.983194999999903</v>
      </c>
      <c r="X35143">
        <v>2.2657259999999999</v>
      </c>
      <c r="Y35143">
        <v>16.895558999999999</v>
      </c>
      <c r="Z35143">
        <v>33.262740000000001</v>
      </c>
      <c r="AA35143">
        <v>11.835838000000001</v>
      </c>
      <c r="AB35143">
        <v>23.607092999999999</v>
      </c>
      <c r="AC35143">
        <v>14.364259000000001</v>
      </c>
      <c r="AD35143">
        <v>17.559488999999999</v>
      </c>
      <c r="AE35143">
        <v>36.585155</v>
      </c>
    </row>
    <row r="35144" spans="1:31" x14ac:dyDescent="0.25">
      <c r="A35144" t="s">
        <v>35130</v>
      </c>
      <c r="B35144">
        <v>13.041689</v>
      </c>
      <c r="C35144">
        <v>20.343291000000001</v>
      </c>
      <c r="D35144">
        <v>18.246803999999901</v>
      </c>
      <c r="E35144">
        <v>3.730032</v>
      </c>
      <c r="F35144">
        <v>7.2944249999999897</v>
      </c>
      <c r="G35144">
        <v>10.113298</v>
      </c>
      <c r="H35144">
        <v>6.9840920000000004</v>
      </c>
      <c r="I35144">
        <v>18.192248999999901</v>
      </c>
      <c r="J35144">
        <v>16.489951000000001</v>
      </c>
      <c r="K35144">
        <v>12.928126000000001</v>
      </c>
      <c r="L35144">
        <v>12.923832000000001</v>
      </c>
      <c r="M35144">
        <v>10.401231999999901</v>
      </c>
      <c r="N35144">
        <v>12.876875</v>
      </c>
      <c r="O35144">
        <v>7.0590890000000002</v>
      </c>
      <c r="P35144">
        <v>4.4057909999999998</v>
      </c>
      <c r="Q35144">
        <v>15.372477</v>
      </c>
      <c r="R35144">
        <v>5.8322829999999897</v>
      </c>
      <c r="S35144">
        <v>8.1016820000000003</v>
      </c>
      <c r="T35144">
        <v>9.4567929999999993</v>
      </c>
      <c r="U35144">
        <v>12.449477</v>
      </c>
      <c r="V35144">
        <v>14.231207999999899</v>
      </c>
      <c r="W35144">
        <v>20.553127</v>
      </c>
      <c r="X35144">
        <v>9.7188870000000005</v>
      </c>
      <c r="Y35144">
        <v>12.490596</v>
      </c>
      <c r="Z35144">
        <v>12.820641999999999</v>
      </c>
      <c r="AA35144">
        <v>11.774525000000001</v>
      </c>
      <c r="AB35144">
        <v>13.624478999999999</v>
      </c>
      <c r="AC35144">
        <v>8.7106959999999898</v>
      </c>
      <c r="AD35144">
        <v>10.372742000000001</v>
      </c>
      <c r="AE35144">
        <v>19.160848999999999</v>
      </c>
    </row>
    <row r="35145" spans="1:31" x14ac:dyDescent="0.25">
      <c r="A35145" t="s">
        <v>35131</v>
      </c>
      <c r="B35145">
        <v>55.117869999999897</v>
      </c>
      <c r="C35145">
        <v>12.757158</v>
      </c>
      <c r="D35145">
        <v>44.150120000000001</v>
      </c>
      <c r="E35145">
        <v>19.710239000000001</v>
      </c>
      <c r="F35145">
        <v>24.924332</v>
      </c>
      <c r="G35145">
        <v>32.110064999999999</v>
      </c>
      <c r="H35145">
        <v>55.676121000000002</v>
      </c>
      <c r="I35145">
        <v>37.348728999999999</v>
      </c>
      <c r="J35145">
        <v>29.927979000000001</v>
      </c>
      <c r="K35145">
        <v>36.547390999999998</v>
      </c>
      <c r="L35145">
        <v>31.883481</v>
      </c>
      <c r="M35145">
        <v>22.129843999999999</v>
      </c>
      <c r="N35145">
        <v>48.569741999999898</v>
      </c>
      <c r="O35145">
        <v>16.993138999999999</v>
      </c>
      <c r="P35145">
        <v>21.348980000000001</v>
      </c>
      <c r="Q35145">
        <v>34.265070999999999</v>
      </c>
      <c r="R35145">
        <v>24.202553999999999</v>
      </c>
      <c r="S35145">
        <v>20.434058</v>
      </c>
      <c r="T35145">
        <v>28.475411999999999</v>
      </c>
      <c r="U35145">
        <v>74.219818000000004</v>
      </c>
      <c r="V35145">
        <v>32.898701000000003</v>
      </c>
      <c r="W35145">
        <v>36.337311</v>
      </c>
      <c r="X35145">
        <v>7.0771490000000004</v>
      </c>
      <c r="Y35145">
        <v>222.04207099999999</v>
      </c>
      <c r="Z35145">
        <v>41.069566000000002</v>
      </c>
      <c r="AA35145">
        <v>23.35248</v>
      </c>
      <c r="AB35145">
        <v>40.135519000000002</v>
      </c>
      <c r="AC35145">
        <v>29.749179999999999</v>
      </c>
      <c r="AD35145">
        <v>31.075368999999998</v>
      </c>
      <c r="AE35145">
        <v>31.815237</v>
      </c>
    </row>
    <row r="35146" spans="1:31" x14ac:dyDescent="0.25">
      <c r="A35146" t="s">
        <v>35132</v>
      </c>
      <c r="B35146">
        <v>1.766265</v>
      </c>
      <c r="C35146">
        <v>4.0010139999999996</v>
      </c>
      <c r="D35146">
        <v>3.551059</v>
      </c>
      <c r="E35146">
        <v>0.62365700000000002</v>
      </c>
      <c r="F35146">
        <v>3.251239</v>
      </c>
      <c r="G35146">
        <v>1.2886169999999999</v>
      </c>
      <c r="H35146">
        <v>0.72224600000000005</v>
      </c>
      <c r="I35146">
        <v>21.111435</v>
      </c>
      <c r="J35146">
        <v>7.291868</v>
      </c>
      <c r="K35146">
        <v>7.4111529999999997</v>
      </c>
      <c r="L35146">
        <v>2.2070479999999999</v>
      </c>
      <c r="M35146">
        <v>0.85492000000000001</v>
      </c>
      <c r="N35146">
        <v>15.35905</v>
      </c>
      <c r="O35146">
        <v>1.3086979999999999</v>
      </c>
      <c r="P35146">
        <v>0.45146599999999998</v>
      </c>
      <c r="Q35146">
        <v>12.664237999999999</v>
      </c>
      <c r="R35146">
        <v>1.5474950000000001</v>
      </c>
      <c r="S35146">
        <v>1.8625989999999999</v>
      </c>
      <c r="T35146">
        <v>1.161241</v>
      </c>
      <c r="U35146">
        <v>0.88249900000000003</v>
      </c>
      <c r="V35146">
        <v>7.8468520000000002</v>
      </c>
      <c r="W35146">
        <v>2.6621510000000002</v>
      </c>
      <c r="X35146">
        <v>2.9264079999999999</v>
      </c>
      <c r="Y35146">
        <v>1.1493009999999999</v>
      </c>
      <c r="Z35146">
        <v>4.9811769999999997</v>
      </c>
      <c r="AA35146">
        <v>1.1281479999999999</v>
      </c>
      <c r="AB35146">
        <v>9.9319740000000003</v>
      </c>
      <c r="AC35146">
        <v>0.83216599999999996</v>
      </c>
      <c r="AD35146">
        <v>1.1285270000000001</v>
      </c>
      <c r="AE35146">
        <v>3.2974009999999998</v>
      </c>
    </row>
    <row r="35147" spans="1:31" x14ac:dyDescent="0.25">
      <c r="A35147" t="s">
        <v>35133</v>
      </c>
      <c r="B35147">
        <v>5.9456920000000002</v>
      </c>
      <c r="C35147">
        <v>5.6651419999999897</v>
      </c>
      <c r="D35147">
        <v>18.329850999999898</v>
      </c>
      <c r="E35147">
        <v>4.1643790000000003</v>
      </c>
      <c r="F35147">
        <v>8.7969500000000007</v>
      </c>
      <c r="G35147">
        <v>12.552163999999999</v>
      </c>
      <c r="H35147">
        <v>8.7206499999999991</v>
      </c>
      <c r="I35147">
        <v>13.615902</v>
      </c>
      <c r="J35147">
        <v>15.583696</v>
      </c>
      <c r="K35147">
        <v>15.060930999999901</v>
      </c>
      <c r="L35147">
        <v>15.229716</v>
      </c>
      <c r="M35147">
        <v>5.2337089999999904</v>
      </c>
      <c r="N35147">
        <v>15.1204179999999</v>
      </c>
      <c r="O35147">
        <v>8.099691</v>
      </c>
      <c r="P35147">
        <v>2.7461869999999999</v>
      </c>
      <c r="Q35147">
        <v>16.28858</v>
      </c>
      <c r="R35147">
        <v>6.5928529999999999</v>
      </c>
      <c r="S35147">
        <v>8.2837650000000007</v>
      </c>
      <c r="T35147">
        <v>10.927975</v>
      </c>
      <c r="U35147">
        <v>5.2052819999999898</v>
      </c>
      <c r="V35147">
        <v>13.555263999999999</v>
      </c>
      <c r="W35147">
        <v>22.377434999999998</v>
      </c>
      <c r="X35147">
        <v>6.122878</v>
      </c>
      <c r="Y35147">
        <v>10.895809</v>
      </c>
      <c r="Z35147">
        <v>12.776892999999999</v>
      </c>
      <c r="AA35147">
        <v>4.4337859999999996</v>
      </c>
      <c r="AB35147">
        <v>13.523760999999899</v>
      </c>
      <c r="AC35147">
        <v>6.3389249999999997</v>
      </c>
      <c r="AD35147">
        <v>9.9726370000000006</v>
      </c>
      <c r="AE35147">
        <v>20.7162059999999</v>
      </c>
    </row>
    <row r="35148" spans="1:31" x14ac:dyDescent="0.25">
      <c r="A35148" t="s">
        <v>35134</v>
      </c>
      <c r="B35148">
        <v>0.65217700000000001</v>
      </c>
      <c r="C35148">
        <v>1.474272</v>
      </c>
      <c r="D35148">
        <v>7.6888189999999996</v>
      </c>
      <c r="E35148">
        <v>1.156531</v>
      </c>
      <c r="F35148">
        <v>2.3710840000000002</v>
      </c>
      <c r="G35148">
        <v>1.822001</v>
      </c>
      <c r="H35148">
        <v>4.9655459999999998</v>
      </c>
      <c r="I35148">
        <v>8.3507739999999995</v>
      </c>
      <c r="J35148">
        <v>5.8026010000000001</v>
      </c>
      <c r="K35148">
        <v>7.9368040000000004</v>
      </c>
      <c r="L35148">
        <v>6.0755420000000004</v>
      </c>
      <c r="M35148">
        <v>1.8536809999999999</v>
      </c>
      <c r="N35148">
        <v>8.3734690000000001</v>
      </c>
      <c r="O35148">
        <v>1.727131</v>
      </c>
      <c r="P35148">
        <v>1.256829</v>
      </c>
      <c r="Q35148">
        <v>5.6314960000000003</v>
      </c>
      <c r="R35148">
        <v>3.567437</v>
      </c>
      <c r="S35148">
        <v>2.1644230000000002</v>
      </c>
      <c r="T35148">
        <v>3.2206699999999899</v>
      </c>
      <c r="U35148">
        <v>4.6286870000000002</v>
      </c>
      <c r="V35148">
        <v>4.9882900000000001</v>
      </c>
      <c r="W35148">
        <v>5.0361969999999996</v>
      </c>
      <c r="X35148">
        <v>0.83596499999999996</v>
      </c>
      <c r="Y35148">
        <v>1.72570299999999</v>
      </c>
      <c r="Z35148">
        <v>5.4007469999999902</v>
      </c>
      <c r="AA35148">
        <v>2.0109389999999898</v>
      </c>
      <c r="AB35148">
        <v>7.8804029999999896</v>
      </c>
      <c r="AC35148">
        <v>1.3995599999999999</v>
      </c>
      <c r="AD35148">
        <v>2.0558930000000002</v>
      </c>
      <c r="AE35148">
        <v>5.5720770000000002</v>
      </c>
    </row>
    <row r="35149" spans="1:31" x14ac:dyDescent="0.25">
      <c r="A35149" t="s">
        <v>35135</v>
      </c>
      <c r="B35149">
        <v>16.826867</v>
      </c>
      <c r="C35149">
        <v>16.371376999999999</v>
      </c>
      <c r="D35149">
        <v>29.132756000000001</v>
      </c>
      <c r="E35149">
        <v>15.765637999999999</v>
      </c>
      <c r="F35149">
        <v>26.072144999999999</v>
      </c>
      <c r="G35149">
        <v>28.145042</v>
      </c>
      <c r="H35149">
        <v>21.146027</v>
      </c>
      <c r="I35149">
        <v>25.624261000000001</v>
      </c>
      <c r="J35149">
        <v>30.348649000000002</v>
      </c>
      <c r="K35149">
        <v>26.147483000000001</v>
      </c>
      <c r="L35149">
        <v>26.822212</v>
      </c>
      <c r="M35149">
        <v>16.941994999999999</v>
      </c>
      <c r="N35149">
        <v>25.078719</v>
      </c>
      <c r="O35149">
        <v>14.127959000000001</v>
      </c>
      <c r="P35149">
        <v>9.6315620000000006</v>
      </c>
      <c r="Q35149">
        <v>24.563856999999999</v>
      </c>
      <c r="R35149">
        <v>20.985897000000001</v>
      </c>
      <c r="S35149">
        <v>29.988116999999999</v>
      </c>
      <c r="T35149">
        <v>29.705922000000001</v>
      </c>
      <c r="U35149">
        <v>31.638033</v>
      </c>
      <c r="V35149">
        <v>30.886465999999999</v>
      </c>
      <c r="W35149">
        <v>32.024410000000003</v>
      </c>
      <c r="X35149">
        <v>15.172782</v>
      </c>
      <c r="Y35149">
        <v>28.796827999999898</v>
      </c>
      <c r="Z35149">
        <v>16.770600999999999</v>
      </c>
      <c r="AA35149">
        <v>17.471851000000001</v>
      </c>
      <c r="AB35149">
        <v>20.726253999999901</v>
      </c>
      <c r="AC35149">
        <v>12.466073</v>
      </c>
      <c r="AD35149">
        <v>24.351185000000001</v>
      </c>
      <c r="AE35149">
        <v>28.814418</v>
      </c>
    </row>
    <row r="35150" spans="1:31" x14ac:dyDescent="0.25">
      <c r="A35150" t="s">
        <v>35136</v>
      </c>
      <c r="B35150">
        <v>0</v>
      </c>
      <c r="C35150">
        <v>0</v>
      </c>
      <c r="D35150">
        <v>7.4782000000000001E-2</v>
      </c>
      <c r="E35150">
        <v>0</v>
      </c>
      <c r="F35150">
        <v>2.1170000000000001E-2</v>
      </c>
      <c r="G35150">
        <v>2.1364999999999999E-2</v>
      </c>
      <c r="H35150">
        <v>6.9764000000000007E-2</v>
      </c>
      <c r="I35150">
        <v>0.31651800000000002</v>
      </c>
      <c r="J35150">
        <v>0.17880299999999999</v>
      </c>
      <c r="K35150">
        <v>2.1735000000000001E-2</v>
      </c>
      <c r="L35150">
        <v>1.2047E-2</v>
      </c>
      <c r="M35150">
        <v>0</v>
      </c>
      <c r="N35150">
        <v>0.287746</v>
      </c>
      <c r="O35150">
        <v>8.2959000000000005E-2</v>
      </c>
      <c r="P35150">
        <v>5.6774999999999999E-2</v>
      </c>
      <c r="Q35150">
        <v>0.48644799999999999</v>
      </c>
      <c r="R35150">
        <v>3.8991999999999999E-2</v>
      </c>
      <c r="S35150">
        <v>0</v>
      </c>
      <c r="T35150">
        <v>0.124322</v>
      </c>
      <c r="U35150">
        <v>0</v>
      </c>
      <c r="V35150">
        <v>0.109487</v>
      </c>
      <c r="W35150">
        <v>0.13560700000000001</v>
      </c>
      <c r="X35150">
        <v>0</v>
      </c>
      <c r="Y35150">
        <v>0.227882</v>
      </c>
      <c r="Z35150">
        <v>9.4707E-2</v>
      </c>
      <c r="AA35150">
        <v>0</v>
      </c>
      <c r="AB35150">
        <v>8.4899000000000002E-2</v>
      </c>
      <c r="AC35150">
        <v>0</v>
      </c>
      <c r="AD35150">
        <v>3.4930999999999997E-2</v>
      </c>
      <c r="AE35150">
        <v>0.155777</v>
      </c>
    </row>
    <row r="35151" spans="1:31" x14ac:dyDescent="0.25">
      <c r="A35151" t="s">
        <v>35137</v>
      </c>
      <c r="B35151">
        <v>0</v>
      </c>
      <c r="C35151">
        <v>0</v>
      </c>
      <c r="D35151">
        <v>0</v>
      </c>
      <c r="E35151">
        <v>0</v>
      </c>
      <c r="F35151">
        <v>0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  <c r="U35151">
        <v>8.2402000000000003E-2</v>
      </c>
      <c r="V35151">
        <v>0</v>
      </c>
      <c r="W35151">
        <v>0</v>
      </c>
      <c r="X35151">
        <v>0</v>
      </c>
      <c r="Y35151">
        <v>0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0</v>
      </c>
    </row>
    <row r="35152" spans="1:31" x14ac:dyDescent="0.25">
      <c r="A35152" t="s">
        <v>35138</v>
      </c>
      <c r="B35152">
        <v>2.2204980000000001</v>
      </c>
      <c r="C35152">
        <v>0.69331399999999999</v>
      </c>
      <c r="D35152">
        <v>2.9721479999999998</v>
      </c>
      <c r="E35152">
        <v>1.554338</v>
      </c>
      <c r="F35152">
        <v>2.3893740000000001</v>
      </c>
      <c r="G35152">
        <v>1.3058419999999999</v>
      </c>
      <c r="H35152">
        <v>6.4733429999999998</v>
      </c>
      <c r="I35152">
        <v>3.474834</v>
      </c>
      <c r="J35152">
        <v>1.715643</v>
      </c>
      <c r="K35152">
        <v>5.1753600000000004</v>
      </c>
      <c r="L35152">
        <v>1.6107689999999999</v>
      </c>
      <c r="M35152">
        <v>1.8952720000000001</v>
      </c>
      <c r="N35152">
        <v>9.6980050000000002</v>
      </c>
      <c r="O35152">
        <v>2.418739</v>
      </c>
      <c r="P35152">
        <v>1.82748499999999</v>
      </c>
      <c r="Q35152">
        <v>4.1820559999999896</v>
      </c>
      <c r="R35152">
        <v>2.4216769999999999</v>
      </c>
      <c r="S35152">
        <v>4.4105860000000003</v>
      </c>
      <c r="T35152">
        <v>2.1143040000000002</v>
      </c>
      <c r="U35152">
        <v>5.0561179999999997</v>
      </c>
      <c r="V35152">
        <v>3.059393</v>
      </c>
      <c r="W35152">
        <v>1.678226</v>
      </c>
      <c r="X35152">
        <v>0.25941599999999998</v>
      </c>
      <c r="Y35152">
        <v>8.0613130000000002</v>
      </c>
      <c r="Z35152">
        <v>6.1040660000000004</v>
      </c>
      <c r="AA35152">
        <v>1.633068</v>
      </c>
      <c r="AB35152">
        <v>3.7398319999999998</v>
      </c>
      <c r="AC35152">
        <v>4.0895260000000002</v>
      </c>
      <c r="AD35152">
        <v>2.28111799999999</v>
      </c>
      <c r="AE35152">
        <v>2.3792710000000001</v>
      </c>
    </row>
    <row r="35153" spans="1:31" x14ac:dyDescent="0.25">
      <c r="A35153" t="s">
        <v>35139</v>
      </c>
      <c r="B35153">
        <v>13.430154999999999</v>
      </c>
      <c r="C35153">
        <v>6.1289720000000001</v>
      </c>
      <c r="D35153">
        <v>29.040932999999999</v>
      </c>
      <c r="E35153">
        <v>14.537585</v>
      </c>
      <c r="F35153">
        <v>22.630497999999999</v>
      </c>
      <c r="G35153">
        <v>27.822965</v>
      </c>
      <c r="H35153">
        <v>11.896286999999999</v>
      </c>
      <c r="I35153">
        <v>26.287157999999899</v>
      </c>
      <c r="J35153">
        <v>26.204865999999999</v>
      </c>
      <c r="K35153">
        <v>21.726051999999999</v>
      </c>
      <c r="L35153">
        <v>25.016183000000002</v>
      </c>
      <c r="M35153">
        <v>12.816374</v>
      </c>
      <c r="N35153">
        <v>24.557830999999901</v>
      </c>
      <c r="O35153">
        <v>24.615216999999902</v>
      </c>
      <c r="P35153">
        <v>6.8583739999999898</v>
      </c>
      <c r="Q35153">
        <v>26.367000000000001</v>
      </c>
      <c r="R35153">
        <v>14.46335</v>
      </c>
      <c r="S35153">
        <v>23.52056</v>
      </c>
      <c r="T35153">
        <v>22.721522</v>
      </c>
      <c r="U35153">
        <v>11.828441</v>
      </c>
      <c r="V35153">
        <v>29.835030999999901</v>
      </c>
      <c r="W35153">
        <v>31.977754000000001</v>
      </c>
      <c r="X35153">
        <v>5.6401950000000003</v>
      </c>
      <c r="Y35153">
        <v>10.819419999999999</v>
      </c>
      <c r="Z35153">
        <v>26.876176999999998</v>
      </c>
      <c r="AA35153">
        <v>22.448919</v>
      </c>
      <c r="AB35153">
        <v>20.888514000000001</v>
      </c>
      <c r="AC35153">
        <v>16.957626000000001</v>
      </c>
      <c r="AD35153">
        <v>19.923393999999998</v>
      </c>
      <c r="AE35153">
        <v>27.961350999999901</v>
      </c>
    </row>
    <row r="35154" spans="1:31" x14ac:dyDescent="0.25">
      <c r="A35154" t="s">
        <v>35140</v>
      </c>
      <c r="B35154">
        <v>0.75642699999999996</v>
      </c>
      <c r="C35154">
        <v>0</v>
      </c>
      <c r="D35154">
        <v>1.229854</v>
      </c>
      <c r="E35154">
        <v>0.90973199999999999</v>
      </c>
      <c r="F35154">
        <v>0.50534699999999999</v>
      </c>
      <c r="G35154">
        <v>0.49561100000000002</v>
      </c>
      <c r="H35154">
        <v>5.5545900000000001</v>
      </c>
      <c r="I35154">
        <v>1.3661079999999901</v>
      </c>
      <c r="J35154">
        <v>1.7594319999999899</v>
      </c>
      <c r="K35154">
        <v>0.94381399999999904</v>
      </c>
      <c r="L35154">
        <v>2.0908609999999999</v>
      </c>
      <c r="M35154">
        <v>0.38772600000000002</v>
      </c>
      <c r="N35154">
        <v>2.4084940000000001</v>
      </c>
      <c r="O35154">
        <v>0.18165799999999999</v>
      </c>
      <c r="P35154">
        <v>0.41439099999999901</v>
      </c>
      <c r="Q35154">
        <v>2.7145790000000001</v>
      </c>
      <c r="R35154">
        <v>1.164264</v>
      </c>
      <c r="S35154">
        <v>1.052362</v>
      </c>
      <c r="T35154">
        <v>0.55171799999999904</v>
      </c>
      <c r="U35154">
        <v>2.79198999999999</v>
      </c>
      <c r="V35154">
        <v>1.3460300000000001</v>
      </c>
      <c r="W35154">
        <v>1.5758399999999999</v>
      </c>
      <c r="X35154">
        <v>0.33890799999999999</v>
      </c>
      <c r="Y35154">
        <v>3.7721390000000001</v>
      </c>
      <c r="Z35154">
        <v>1.257158</v>
      </c>
      <c r="AA35154">
        <v>0.72835399999999995</v>
      </c>
      <c r="AB35154">
        <v>1.418749</v>
      </c>
      <c r="AC35154">
        <v>0.37139899999999998</v>
      </c>
      <c r="AD35154">
        <v>0.45842499999999903</v>
      </c>
      <c r="AE35154">
        <v>1.227498</v>
      </c>
    </row>
    <row r="35155" spans="1:31" x14ac:dyDescent="0.25">
      <c r="A35155" t="s">
        <v>35141</v>
      </c>
      <c r="B35155">
        <v>8.5853469999999898</v>
      </c>
      <c r="C35155">
        <v>10.268186999999999</v>
      </c>
      <c r="D35155">
        <v>16.175141</v>
      </c>
      <c r="E35155">
        <v>6.5263840000000002</v>
      </c>
      <c r="F35155">
        <v>32.514651000000001</v>
      </c>
      <c r="G35155">
        <v>16.663719</v>
      </c>
      <c r="H35155">
        <v>22.199774999999999</v>
      </c>
      <c r="I35155">
        <v>25.026456</v>
      </c>
      <c r="J35155">
        <v>13.002394000000001</v>
      </c>
      <c r="K35155">
        <v>39.916806000000001</v>
      </c>
      <c r="L35155">
        <v>14.729221000000001</v>
      </c>
      <c r="M35155">
        <v>4.2277610000000001</v>
      </c>
      <c r="N35155">
        <v>52.474579999999897</v>
      </c>
      <c r="O35155">
        <v>39.628494000000003</v>
      </c>
      <c r="P35155">
        <v>5.1666970000000001</v>
      </c>
      <c r="Q35155">
        <v>23.163799000000001</v>
      </c>
      <c r="R35155">
        <v>8.79596499999999</v>
      </c>
      <c r="S35155">
        <v>23.2406749999999</v>
      </c>
      <c r="T35155">
        <v>13.835633</v>
      </c>
      <c r="U35155">
        <v>25.574551</v>
      </c>
      <c r="V35155">
        <v>25.783635999999898</v>
      </c>
      <c r="W35155">
        <v>15.275471</v>
      </c>
      <c r="X35155">
        <v>1.737711</v>
      </c>
      <c r="Y35155">
        <v>35.148401</v>
      </c>
      <c r="Z35155">
        <v>27.368653999999999</v>
      </c>
      <c r="AA35155">
        <v>5.7543160000000002</v>
      </c>
      <c r="AB35155">
        <v>21.464651</v>
      </c>
      <c r="AC35155">
        <v>7.4082549999999996</v>
      </c>
      <c r="AD35155">
        <v>24.134537999999999</v>
      </c>
      <c r="AE35155">
        <v>18.783161</v>
      </c>
    </row>
    <row r="35156" spans="1:31" x14ac:dyDescent="0.25">
      <c r="A35156" t="s">
        <v>35142</v>
      </c>
      <c r="B35156">
        <v>1.875651</v>
      </c>
      <c r="C35156">
        <v>0.70236299999999996</v>
      </c>
      <c r="D35156">
        <v>0.94537699999999902</v>
      </c>
      <c r="E35156">
        <v>2.2462140000000002</v>
      </c>
      <c r="F35156">
        <v>2.8687239999999998</v>
      </c>
      <c r="G35156">
        <v>0.86813300000000004</v>
      </c>
      <c r="H35156">
        <v>0.75718600000000003</v>
      </c>
      <c r="I35156">
        <v>3.031838</v>
      </c>
      <c r="J35156">
        <v>0.92850100000000002</v>
      </c>
      <c r="K35156">
        <v>3.9507569999999999</v>
      </c>
      <c r="L35156">
        <v>1.1206510000000001</v>
      </c>
      <c r="M35156">
        <v>0.917041</v>
      </c>
      <c r="N35156">
        <v>3.3130730000000002</v>
      </c>
      <c r="O35156">
        <v>2.8881770000000002</v>
      </c>
      <c r="P35156">
        <v>0.54034499999999996</v>
      </c>
      <c r="Q35156">
        <v>2.6466750000000001</v>
      </c>
      <c r="R35156">
        <v>1.8968069999999999</v>
      </c>
      <c r="S35156">
        <v>3.3006009999999999</v>
      </c>
      <c r="T35156">
        <v>1.8865890000000001</v>
      </c>
      <c r="U35156">
        <v>0.95035000000000003</v>
      </c>
      <c r="V35156">
        <v>3.0214470000000002</v>
      </c>
      <c r="W35156">
        <v>0.90932999999999997</v>
      </c>
      <c r="X35156">
        <v>5.2567000000000003E-2</v>
      </c>
      <c r="Y35156">
        <v>1.232634</v>
      </c>
      <c r="Z35156">
        <v>2.262508</v>
      </c>
      <c r="AA35156">
        <v>5.5266599999999997</v>
      </c>
      <c r="AB35156">
        <v>0.92069999999999996</v>
      </c>
      <c r="AC35156">
        <v>2.91921399999999</v>
      </c>
      <c r="AD35156">
        <v>1.3541209999999999</v>
      </c>
      <c r="AE35156">
        <v>0.98181700000000005</v>
      </c>
    </row>
    <row r="35157" spans="1:31" x14ac:dyDescent="0.25">
      <c r="A35157" t="s">
        <v>35143</v>
      </c>
      <c r="B35157">
        <v>3.3464149999999999</v>
      </c>
      <c r="C35157">
        <v>2.8607749999999998</v>
      </c>
      <c r="D35157">
        <v>18.405324</v>
      </c>
      <c r="E35157">
        <v>9.1383469999999996</v>
      </c>
      <c r="F35157">
        <v>13.450879</v>
      </c>
      <c r="G35157">
        <v>14.492258</v>
      </c>
      <c r="H35157">
        <v>15.695429000000001</v>
      </c>
      <c r="I35157">
        <v>25.772607000000001</v>
      </c>
      <c r="J35157">
        <v>18.729586000000001</v>
      </c>
      <c r="K35157">
        <v>18.666430999999999</v>
      </c>
      <c r="L35157">
        <v>15.639281</v>
      </c>
      <c r="M35157">
        <v>2.7453500000000002</v>
      </c>
      <c r="N35157">
        <v>24.160543000000001</v>
      </c>
      <c r="O35157">
        <v>8.6962460000000004</v>
      </c>
      <c r="P35157">
        <v>4.505166</v>
      </c>
      <c r="Q35157">
        <v>23.368030000000001</v>
      </c>
      <c r="R35157">
        <v>16.041433999999999</v>
      </c>
      <c r="S35157">
        <v>8.9895479999999992</v>
      </c>
      <c r="T35157">
        <v>17.219474000000002</v>
      </c>
      <c r="U35157">
        <v>15.026154</v>
      </c>
      <c r="V35157">
        <v>19.063580999999999</v>
      </c>
      <c r="W35157">
        <v>21.05452</v>
      </c>
      <c r="X35157">
        <v>0.68150299999999997</v>
      </c>
      <c r="Y35157">
        <v>18.940626000000002</v>
      </c>
      <c r="Z35157">
        <v>18.937110000000001</v>
      </c>
      <c r="AA35157">
        <v>5.1005370000000001</v>
      </c>
      <c r="AB35157">
        <v>19.166281000000001</v>
      </c>
      <c r="AC35157">
        <v>3.841952</v>
      </c>
      <c r="AD35157">
        <v>10.986179999999999</v>
      </c>
      <c r="AE35157">
        <v>19.890919</v>
      </c>
    </row>
    <row r="35158" spans="1:31" x14ac:dyDescent="0.25">
      <c r="A35158" t="s">
        <v>35144</v>
      </c>
      <c r="B35158">
        <v>7.5959940000000001</v>
      </c>
      <c r="C35158">
        <v>14.941767</v>
      </c>
      <c r="D35158">
        <v>7.2829189999999899</v>
      </c>
      <c r="E35158">
        <v>2.6491009999999999</v>
      </c>
      <c r="F35158">
        <v>4.107761</v>
      </c>
      <c r="G35158">
        <v>4.194096</v>
      </c>
      <c r="H35158">
        <v>7.2157669999999996</v>
      </c>
      <c r="I35158">
        <v>5.6063039999999997</v>
      </c>
      <c r="J35158">
        <v>6.8414979999999996</v>
      </c>
      <c r="K35158">
        <v>6.5608300000000002</v>
      </c>
      <c r="L35158">
        <v>5.3756249999999897</v>
      </c>
      <c r="M35158">
        <v>4.2334879999999897</v>
      </c>
      <c r="N35158">
        <v>8.1088939999999994</v>
      </c>
      <c r="O35158">
        <v>3.76566</v>
      </c>
      <c r="P35158">
        <v>2.1194000000000002</v>
      </c>
      <c r="Q35158">
        <v>6.4518399999999998</v>
      </c>
      <c r="R35158">
        <v>4.8726309999999904</v>
      </c>
      <c r="S35158">
        <v>3.990605</v>
      </c>
      <c r="T35158">
        <v>5.8331359999999997</v>
      </c>
      <c r="U35158">
        <v>8.0478379999999898</v>
      </c>
      <c r="V35158">
        <v>7.5685180000000001</v>
      </c>
      <c r="W35158">
        <v>7.6358629999999996</v>
      </c>
      <c r="X35158">
        <v>7.7601649999999998</v>
      </c>
      <c r="Y35158">
        <v>11.613343</v>
      </c>
      <c r="Z35158">
        <v>8.9051130000000001</v>
      </c>
      <c r="AA35158">
        <v>5.5457789999999996</v>
      </c>
      <c r="AB35158">
        <v>6.0246979999999999</v>
      </c>
      <c r="AC35158">
        <v>6.5671670000000004</v>
      </c>
      <c r="AD35158">
        <v>5.4158629999999999</v>
      </c>
      <c r="AE35158">
        <v>7.7137639999999896</v>
      </c>
    </row>
    <row r="35159" spans="1:31" x14ac:dyDescent="0.25">
      <c r="A35159" t="s">
        <v>35145</v>
      </c>
      <c r="B35159">
        <v>4.1223200000000002</v>
      </c>
      <c r="C35159">
        <v>1.4631110000000001</v>
      </c>
      <c r="D35159">
        <v>13.870224</v>
      </c>
      <c r="E35159">
        <v>6.6317539999999999</v>
      </c>
      <c r="F35159">
        <v>10.032344</v>
      </c>
      <c r="G35159">
        <v>10.795518999999899</v>
      </c>
      <c r="H35159">
        <v>14.873605</v>
      </c>
      <c r="I35159">
        <v>27.089929999999999</v>
      </c>
      <c r="J35159">
        <v>34.839843999999999</v>
      </c>
      <c r="K35159">
        <v>11.839744</v>
      </c>
      <c r="L35159">
        <v>11.988296999999999</v>
      </c>
      <c r="M35159">
        <v>8.5019289999999899</v>
      </c>
      <c r="N35159">
        <v>15.345647</v>
      </c>
      <c r="O35159">
        <v>16.679653999999999</v>
      </c>
      <c r="P35159">
        <v>5.7459119999999997</v>
      </c>
      <c r="Q35159">
        <v>17.433146999999899</v>
      </c>
      <c r="R35159">
        <v>16.388475</v>
      </c>
      <c r="S35159">
        <v>15.177633</v>
      </c>
      <c r="T35159">
        <v>15.4968629999999</v>
      </c>
      <c r="U35159">
        <v>9.2554559999999899</v>
      </c>
      <c r="V35159">
        <v>13.048616000000001</v>
      </c>
      <c r="W35159">
        <v>13.8150849999999</v>
      </c>
      <c r="X35159">
        <v>0.41080499999999998</v>
      </c>
      <c r="Y35159">
        <v>7.6980109999999904</v>
      </c>
      <c r="Z35159">
        <v>10.892625000000001</v>
      </c>
      <c r="AA35159">
        <v>6.7630809999999997</v>
      </c>
      <c r="AB35159">
        <v>14.364103</v>
      </c>
      <c r="AC35159">
        <v>8.3914229999999996</v>
      </c>
      <c r="AD35159">
        <v>14.769562000000001</v>
      </c>
      <c r="AE35159">
        <v>19.039693</v>
      </c>
    </row>
    <row r="35160" spans="1:31" x14ac:dyDescent="0.25">
      <c r="A35160" t="s">
        <v>35146</v>
      </c>
      <c r="B35160">
        <v>34.265979999999999</v>
      </c>
      <c r="C35160">
        <v>18.125045999999902</v>
      </c>
      <c r="D35160">
        <v>17.366216000000001</v>
      </c>
      <c r="E35160">
        <v>11.589867999999999</v>
      </c>
      <c r="F35160">
        <v>14.3321469999999</v>
      </c>
      <c r="G35160">
        <v>18.129731</v>
      </c>
      <c r="H35160">
        <v>19.192684</v>
      </c>
      <c r="I35160">
        <v>20.475525999999999</v>
      </c>
      <c r="J35160">
        <v>24.081527000000001</v>
      </c>
      <c r="K35160">
        <v>24.240627999999901</v>
      </c>
      <c r="L35160">
        <v>20.490638000000001</v>
      </c>
      <c r="M35160">
        <v>30.422991</v>
      </c>
      <c r="N35160">
        <v>29.226506999999899</v>
      </c>
      <c r="O35160">
        <v>17.629303</v>
      </c>
      <c r="P35160">
        <v>10.293210999999999</v>
      </c>
      <c r="Q35160">
        <v>21.719643000000001</v>
      </c>
      <c r="R35160">
        <v>20.049630000000001</v>
      </c>
      <c r="S35160">
        <v>24.197831000000001</v>
      </c>
      <c r="T35160">
        <v>14.821410999999999</v>
      </c>
      <c r="U35160">
        <v>24.797268999999901</v>
      </c>
      <c r="V35160">
        <v>18.534741999999898</v>
      </c>
      <c r="W35160">
        <v>17.547984</v>
      </c>
      <c r="X35160">
        <v>10.831747</v>
      </c>
      <c r="Y35160">
        <v>33.536893999999997</v>
      </c>
      <c r="Z35160">
        <v>27.651606999999998</v>
      </c>
      <c r="AA35160">
        <v>33.697659000000002</v>
      </c>
      <c r="AB35160">
        <v>28.263971000000002</v>
      </c>
      <c r="AC35160">
        <v>25.323636</v>
      </c>
      <c r="AD35160">
        <v>20.969436000000002</v>
      </c>
      <c r="AE35160">
        <v>20.063264999999902</v>
      </c>
    </row>
    <row r="35161" spans="1:31" x14ac:dyDescent="0.25">
      <c r="A35161" t="s">
        <v>35147</v>
      </c>
      <c r="B35161">
        <v>5.3938360000000003</v>
      </c>
      <c r="C35161">
        <v>4.4045300000000003</v>
      </c>
      <c r="D35161">
        <v>43.058937999999998</v>
      </c>
      <c r="E35161">
        <v>9.5301499999999901</v>
      </c>
      <c r="F35161">
        <v>27.890297</v>
      </c>
      <c r="G35161">
        <v>24.657336000000001</v>
      </c>
      <c r="H35161">
        <v>17.790091</v>
      </c>
      <c r="I35161">
        <v>34.249700999999902</v>
      </c>
      <c r="J35161">
        <v>46.864536999999999</v>
      </c>
      <c r="K35161">
        <v>27.528827</v>
      </c>
      <c r="L35161">
        <v>35.475521000000001</v>
      </c>
      <c r="M35161">
        <v>8.7218920000000004</v>
      </c>
      <c r="N35161">
        <v>29.993027999999999</v>
      </c>
      <c r="O35161">
        <v>17.17173</v>
      </c>
      <c r="P35161">
        <v>6.4604590000000002</v>
      </c>
      <c r="Q35161">
        <v>39.268153999999903</v>
      </c>
      <c r="R35161">
        <v>9.0721600000000002</v>
      </c>
      <c r="S35161">
        <v>13.311250999999899</v>
      </c>
      <c r="T35161">
        <v>20.847939</v>
      </c>
      <c r="U35161">
        <v>13.269824</v>
      </c>
      <c r="V35161">
        <v>32.801378999999997</v>
      </c>
      <c r="W35161">
        <v>41.949911</v>
      </c>
      <c r="X35161">
        <v>2.351756</v>
      </c>
      <c r="Y35161">
        <v>19.021975000000001</v>
      </c>
      <c r="Z35161">
        <v>33.79983</v>
      </c>
      <c r="AA35161">
        <v>8.8975670000000004</v>
      </c>
      <c r="AB35161">
        <v>40.318505999999999</v>
      </c>
      <c r="AC35161">
        <v>9.8914249999999999</v>
      </c>
      <c r="AD35161">
        <v>18.916029999999999</v>
      </c>
      <c r="AE35161">
        <v>43.312434999999901</v>
      </c>
    </row>
    <row r="35162" spans="1:31" x14ac:dyDescent="0.25">
      <c r="A35162" t="s">
        <v>35148</v>
      </c>
      <c r="B35162">
        <v>51.040996</v>
      </c>
      <c r="C35162">
        <v>65.598645000000005</v>
      </c>
      <c r="D35162">
        <v>103.35580899999999</v>
      </c>
      <c r="E35162">
        <v>32.711905000000002</v>
      </c>
      <c r="F35162">
        <v>69.341686999999993</v>
      </c>
      <c r="G35162">
        <v>84.605745999999996</v>
      </c>
      <c r="H35162">
        <v>50.646110999999998</v>
      </c>
      <c r="I35162">
        <v>88.859836000000001</v>
      </c>
      <c r="J35162">
        <v>87.210654000000005</v>
      </c>
      <c r="K35162">
        <v>75.733842999999993</v>
      </c>
      <c r="L35162">
        <v>97.511739999999904</v>
      </c>
      <c r="M35162">
        <v>62.372638999999999</v>
      </c>
      <c r="N35162">
        <v>85.601433999999998</v>
      </c>
      <c r="O35162">
        <v>92.984528999999995</v>
      </c>
      <c r="P35162">
        <v>20.436672999999999</v>
      </c>
      <c r="Q35162">
        <v>77.826948000000002</v>
      </c>
      <c r="R35162">
        <v>34.429364</v>
      </c>
      <c r="S35162">
        <v>104.533031999999</v>
      </c>
      <c r="T35162">
        <v>69.687161999999901</v>
      </c>
      <c r="U35162">
        <v>41.812660999999999</v>
      </c>
      <c r="V35162">
        <v>72.998505999999907</v>
      </c>
      <c r="W35162">
        <v>87.005290000000002</v>
      </c>
      <c r="X35162">
        <v>39.776595</v>
      </c>
      <c r="Y35162">
        <v>51.742671999999999</v>
      </c>
      <c r="Z35162">
        <v>104.60142599999899</v>
      </c>
      <c r="AA35162">
        <v>80.793774999999997</v>
      </c>
      <c r="AB35162">
        <v>98.193900999999997</v>
      </c>
      <c r="AC35162">
        <v>44.626668000000002</v>
      </c>
      <c r="AD35162">
        <v>94.621694000000005</v>
      </c>
      <c r="AE35162">
        <v>76.638744000000003</v>
      </c>
    </row>
    <row r="35163" spans="1:31" x14ac:dyDescent="0.25">
      <c r="A35163" t="s">
        <v>35149</v>
      </c>
      <c r="B35163">
        <v>5.6880669999999904</v>
      </c>
      <c r="C35163">
        <v>7.5860899999999898</v>
      </c>
      <c r="D35163">
        <v>1.860562</v>
      </c>
      <c r="E35163">
        <v>3.0631490000000001</v>
      </c>
      <c r="F35163">
        <v>6.0968219999999897</v>
      </c>
      <c r="G35163">
        <v>2.7770069999999998</v>
      </c>
      <c r="H35163">
        <v>5.7301019999999996</v>
      </c>
      <c r="I35163">
        <v>6.1969649999999996</v>
      </c>
      <c r="J35163">
        <v>2.7409789999999998</v>
      </c>
      <c r="K35163">
        <v>5.5909079999999998</v>
      </c>
      <c r="L35163">
        <v>2.460728</v>
      </c>
      <c r="M35163">
        <v>9.5521510000000003</v>
      </c>
      <c r="N35163">
        <v>6.5591229999999996</v>
      </c>
      <c r="O35163">
        <v>9.8993339999999996</v>
      </c>
      <c r="P35163">
        <v>2.6261539999999899</v>
      </c>
      <c r="Q35163">
        <v>4.7137000000000002</v>
      </c>
      <c r="R35163">
        <v>2.2813669999999999</v>
      </c>
      <c r="S35163">
        <v>7.2075180000000003</v>
      </c>
      <c r="T35163">
        <v>2.1179269999999999</v>
      </c>
      <c r="U35163">
        <v>2.8944099999999899</v>
      </c>
      <c r="V35163">
        <v>3.1020259999999902</v>
      </c>
      <c r="W35163">
        <v>1.9790159999999899</v>
      </c>
      <c r="X35163">
        <v>1.427727</v>
      </c>
      <c r="Y35163">
        <v>2.9356960000000001</v>
      </c>
      <c r="Z35163">
        <v>7.1308350000000003</v>
      </c>
      <c r="AA35163">
        <v>9.2934209999999897</v>
      </c>
      <c r="AB35163">
        <v>4.1384059999999998</v>
      </c>
      <c r="AC35163">
        <v>7.3696070000000002</v>
      </c>
      <c r="AD35163">
        <v>6.1793069999999997</v>
      </c>
      <c r="AE35163">
        <v>2.20645299999999</v>
      </c>
    </row>
    <row r="35164" spans="1:31" x14ac:dyDescent="0.25">
      <c r="A35164" t="s">
        <v>35150</v>
      </c>
      <c r="B35164">
        <v>0.63570099999999996</v>
      </c>
      <c r="C35164">
        <v>2.5187200000000001</v>
      </c>
      <c r="D35164">
        <v>0.432176</v>
      </c>
      <c r="E35164">
        <v>0.45067099999999999</v>
      </c>
      <c r="F35164">
        <v>0.74507999999999996</v>
      </c>
      <c r="G35164">
        <v>0.465835</v>
      </c>
      <c r="H35164">
        <v>0.58152400000000004</v>
      </c>
      <c r="I35164">
        <v>0.80330400000000002</v>
      </c>
      <c r="J35164">
        <v>0.46959200000000001</v>
      </c>
      <c r="K35164">
        <v>0.84897299999999998</v>
      </c>
      <c r="L35164">
        <v>0.31327100000000002</v>
      </c>
      <c r="M35164">
        <v>0.26324999999999998</v>
      </c>
      <c r="N35164">
        <v>0.87775899999999996</v>
      </c>
      <c r="O35164">
        <v>1.196105</v>
      </c>
      <c r="P35164">
        <v>0.27517199999999897</v>
      </c>
      <c r="Q35164">
        <v>0.64403299999999997</v>
      </c>
      <c r="R35164">
        <v>1.3027610000000001</v>
      </c>
      <c r="S35164">
        <v>5.6654000000000003E-2</v>
      </c>
      <c r="T35164">
        <v>0.390515</v>
      </c>
      <c r="U35164">
        <v>0.69115299999999902</v>
      </c>
      <c r="V35164">
        <v>0.60398099999999999</v>
      </c>
      <c r="W35164">
        <v>0.31378399999999901</v>
      </c>
      <c r="X35164">
        <v>1.2791189999999999</v>
      </c>
      <c r="Y35164">
        <v>0.72345300000000001</v>
      </c>
      <c r="Z35164">
        <v>0.50547900000000001</v>
      </c>
      <c r="AA35164">
        <v>0.99939999999999996</v>
      </c>
      <c r="AB35164">
        <v>0.21626100000000001</v>
      </c>
      <c r="AC35164">
        <v>1.1207769999999999</v>
      </c>
      <c r="AD35164">
        <v>0.77901900000000002</v>
      </c>
      <c r="AE35164">
        <v>0.30327899999999902</v>
      </c>
    </row>
    <row r="35165" spans="1:31" x14ac:dyDescent="0.25">
      <c r="A35165" t="s">
        <v>35151</v>
      </c>
      <c r="B35165">
        <v>1.31839</v>
      </c>
      <c r="C35165">
        <v>0.322459</v>
      </c>
      <c r="D35165">
        <v>1.3284370000000001</v>
      </c>
      <c r="E35165">
        <v>0.40600599999999998</v>
      </c>
      <c r="F35165">
        <v>0.86197599999999996</v>
      </c>
      <c r="G35165">
        <v>0.23155500000000001</v>
      </c>
      <c r="H35165">
        <v>3.3272110000000001</v>
      </c>
      <c r="I35165">
        <v>3.1285729999999998</v>
      </c>
      <c r="J35165">
        <v>1.809655</v>
      </c>
      <c r="K35165">
        <v>3.3592420000000001</v>
      </c>
      <c r="L35165">
        <v>0.86483599999999905</v>
      </c>
      <c r="M35165">
        <v>0.69592200000000004</v>
      </c>
      <c r="N35165">
        <v>9.003482</v>
      </c>
      <c r="O35165">
        <v>0.44131700000000001</v>
      </c>
      <c r="P35165">
        <v>0.40901299999999902</v>
      </c>
      <c r="Q35165">
        <v>2.3519619999999999</v>
      </c>
      <c r="R35165">
        <v>0.67104699999999995</v>
      </c>
      <c r="S35165">
        <v>0.65273199999999998</v>
      </c>
      <c r="T35165">
        <v>0.27657199999999998</v>
      </c>
      <c r="U35165">
        <v>3.8827739999999999</v>
      </c>
      <c r="V35165">
        <v>1.7470509999999999</v>
      </c>
      <c r="W35165">
        <v>0.70672699999999999</v>
      </c>
      <c r="X35165">
        <v>0.12712399999999999</v>
      </c>
      <c r="Y35165">
        <v>12.406153</v>
      </c>
      <c r="Z35165">
        <v>2.5574409999999999</v>
      </c>
      <c r="AA35165">
        <v>0.60837799999999997</v>
      </c>
      <c r="AB35165">
        <v>4.2969840000000001</v>
      </c>
      <c r="AC35165">
        <v>0.439606</v>
      </c>
      <c r="AD35165">
        <v>0.25950800000000002</v>
      </c>
      <c r="AE35165">
        <v>0.92608800000000002</v>
      </c>
    </row>
    <row r="35166" spans="1:31" x14ac:dyDescent="0.25">
      <c r="A35166" t="s">
        <v>35152</v>
      </c>
      <c r="B35166">
        <v>0.58214699999999997</v>
      </c>
      <c r="C35166">
        <v>0</v>
      </c>
      <c r="D35166">
        <v>0.41512100000000002</v>
      </c>
      <c r="E35166">
        <v>0.618475</v>
      </c>
      <c r="F35166">
        <v>0.46576400000000001</v>
      </c>
      <c r="G35166">
        <v>0.27454499999999998</v>
      </c>
      <c r="H35166">
        <v>1.0280199999999999</v>
      </c>
      <c r="I35166">
        <v>1.1807479999999999</v>
      </c>
      <c r="J35166">
        <v>1.0852679999999999</v>
      </c>
      <c r="K35166">
        <v>0.89397299999999902</v>
      </c>
      <c r="L35166">
        <v>0.45513300000000001</v>
      </c>
      <c r="M35166">
        <v>1.2843549999999999</v>
      </c>
      <c r="N35166">
        <v>0.80642400000000003</v>
      </c>
      <c r="O35166">
        <v>0.70279800000000003</v>
      </c>
      <c r="P35166">
        <v>1.098573</v>
      </c>
      <c r="Q35166">
        <v>0.81593700000000002</v>
      </c>
      <c r="R35166">
        <v>1.2436529999999999</v>
      </c>
      <c r="S35166">
        <v>2.378266</v>
      </c>
      <c r="T35166">
        <v>0.489371</v>
      </c>
      <c r="U35166">
        <v>1.023407</v>
      </c>
      <c r="V35166">
        <v>1.002267</v>
      </c>
      <c r="W35166">
        <v>0.30936799999999998</v>
      </c>
      <c r="X35166">
        <v>0</v>
      </c>
      <c r="Y35166">
        <v>0.164466</v>
      </c>
      <c r="Z35166">
        <v>1.48082</v>
      </c>
      <c r="AA35166">
        <v>2.9840260000000001</v>
      </c>
      <c r="AB35166">
        <v>0.46852699999999903</v>
      </c>
      <c r="AC35166">
        <v>4.4145130000000004</v>
      </c>
      <c r="AD35166">
        <v>0.41757100000000003</v>
      </c>
      <c r="AE35166">
        <v>0.73228300000000002</v>
      </c>
    </row>
    <row r="35167" spans="1:31" x14ac:dyDescent="0.25">
      <c r="A35167" t="s">
        <v>35153</v>
      </c>
      <c r="B35167">
        <v>4.1386890000000003</v>
      </c>
      <c r="C35167">
        <v>3.8042999999999898</v>
      </c>
      <c r="D35167">
        <v>2.057064</v>
      </c>
      <c r="E35167">
        <v>0.71581799999999995</v>
      </c>
      <c r="F35167">
        <v>4.0503479999999996</v>
      </c>
      <c r="G35167">
        <v>3.9535900000000002</v>
      </c>
      <c r="H35167">
        <v>6.7489330000000001</v>
      </c>
      <c r="I35167">
        <v>7.4065070000000004</v>
      </c>
      <c r="J35167">
        <v>3.3583349999999998</v>
      </c>
      <c r="K35167">
        <v>4.8661260000000004</v>
      </c>
      <c r="L35167">
        <v>1.4074949999999999</v>
      </c>
      <c r="M35167">
        <v>4.6605759999999998</v>
      </c>
      <c r="N35167">
        <v>8.7870899999999992</v>
      </c>
      <c r="O35167">
        <v>5.1425229999999997</v>
      </c>
      <c r="P35167">
        <v>1.5322309999999999</v>
      </c>
      <c r="Q35167">
        <v>4.7131679999999996</v>
      </c>
      <c r="R35167">
        <v>1.38691599999999</v>
      </c>
      <c r="S35167">
        <v>7.1942009999999996</v>
      </c>
      <c r="T35167">
        <v>1.269995</v>
      </c>
      <c r="U35167">
        <v>8.7391299999999994</v>
      </c>
      <c r="V35167">
        <v>4.5524230000000001</v>
      </c>
      <c r="W35167">
        <v>3.7077289999999898</v>
      </c>
      <c r="X35167">
        <v>5.1671000000000002E-2</v>
      </c>
      <c r="Y35167">
        <v>9.2983750000000001</v>
      </c>
      <c r="Z35167">
        <v>7.71096</v>
      </c>
      <c r="AA35167">
        <v>0.55762499999999904</v>
      </c>
      <c r="AB35167">
        <v>4.4292939999999996</v>
      </c>
      <c r="AC35167">
        <v>4.4961900000000004</v>
      </c>
      <c r="AD35167">
        <v>2.8770470000000001</v>
      </c>
      <c r="AE35167">
        <v>1.915735</v>
      </c>
    </row>
    <row r="35168" spans="1:31" x14ac:dyDescent="0.25">
      <c r="A35168" t="s">
        <v>35154</v>
      </c>
      <c r="B35168">
        <v>3.0754350000000001</v>
      </c>
      <c r="C35168">
        <v>0</v>
      </c>
      <c r="D35168">
        <v>1.0663000000000001E-2</v>
      </c>
      <c r="E35168">
        <v>0.51220200000000005</v>
      </c>
      <c r="F35168">
        <v>7.0827000000000001E-2</v>
      </c>
      <c r="G35168">
        <v>0.116685</v>
      </c>
      <c r="H35168">
        <v>7.3079559999999999</v>
      </c>
      <c r="I35168">
        <v>0.164883</v>
      </c>
      <c r="J35168">
        <v>2.7885E-2</v>
      </c>
      <c r="K35168">
        <v>1.4311560000000001</v>
      </c>
      <c r="L35168">
        <v>0.44302000000000002</v>
      </c>
      <c r="M35168">
        <v>4.614795</v>
      </c>
      <c r="N35168">
        <v>2.8868390000000002</v>
      </c>
      <c r="O35168">
        <v>0.64516700000000005</v>
      </c>
      <c r="P35168">
        <v>1.4390099999999999</v>
      </c>
      <c r="Q35168">
        <v>0.18501000000000001</v>
      </c>
      <c r="R35168">
        <v>1.1255979999999901</v>
      </c>
      <c r="S35168">
        <v>0.62597700000000001</v>
      </c>
      <c r="T35168">
        <v>0.39452500000000001</v>
      </c>
      <c r="U35168">
        <v>6.6441359999999996</v>
      </c>
      <c r="V35168">
        <v>0.32709100000000002</v>
      </c>
      <c r="W35168">
        <v>1.4271000000000001E-2</v>
      </c>
      <c r="X35168">
        <v>0</v>
      </c>
      <c r="Y35168">
        <v>7.8772149999999996</v>
      </c>
      <c r="Z35168">
        <v>0.23960000000000001</v>
      </c>
      <c r="AA35168">
        <v>1.6697119999999901</v>
      </c>
      <c r="AB35168">
        <v>0.85364200000000001</v>
      </c>
      <c r="AC35168">
        <v>3.4938600000000002</v>
      </c>
      <c r="AD35168">
        <v>7.3273000000000005E-2</v>
      </c>
      <c r="AE35168">
        <v>9.8907999999999996E-2</v>
      </c>
    </row>
    <row r="35169" spans="1:31" x14ac:dyDescent="0.25">
      <c r="A35169" t="s">
        <v>35155</v>
      </c>
      <c r="B35169">
        <v>10.259950999999999</v>
      </c>
      <c r="C35169">
        <v>23.188188</v>
      </c>
      <c r="D35169">
        <v>71.995312999999896</v>
      </c>
      <c r="E35169">
        <v>36.5658799999999</v>
      </c>
      <c r="F35169">
        <v>54.180833</v>
      </c>
      <c r="G35169">
        <v>67.055093999999997</v>
      </c>
      <c r="H35169">
        <v>31.310372000000001</v>
      </c>
      <c r="I35169">
        <v>72.689068000000006</v>
      </c>
      <c r="J35169">
        <v>65.641938999999994</v>
      </c>
      <c r="K35169">
        <v>70.989915999999894</v>
      </c>
      <c r="L35169">
        <v>73.757281000000006</v>
      </c>
      <c r="M35169">
        <v>11.875537</v>
      </c>
      <c r="N35169">
        <v>70.180648000000005</v>
      </c>
      <c r="O35169">
        <v>41.547497999999997</v>
      </c>
      <c r="P35169">
        <v>11.554497</v>
      </c>
      <c r="Q35169">
        <v>70.756945999999999</v>
      </c>
      <c r="R35169">
        <v>43.818094000000002</v>
      </c>
      <c r="S35169">
        <v>53.007028999999903</v>
      </c>
      <c r="T35169">
        <v>72.280747999999903</v>
      </c>
      <c r="U35169">
        <v>35.271009999999997</v>
      </c>
      <c r="V35169">
        <v>63.865571000000003</v>
      </c>
      <c r="W35169">
        <v>68.743008000000003</v>
      </c>
      <c r="X35169">
        <v>3.6668919999999998</v>
      </c>
      <c r="Y35169">
        <v>30.175944999999999</v>
      </c>
      <c r="Z35169">
        <v>74.961933999999999</v>
      </c>
      <c r="AA35169">
        <v>20.758354000000001</v>
      </c>
      <c r="AB35169">
        <v>65.086045999999996</v>
      </c>
      <c r="AC35169">
        <v>25.986792999999999</v>
      </c>
      <c r="AD35169">
        <v>56.697820999999998</v>
      </c>
      <c r="AE35169">
        <v>58.220624999999998</v>
      </c>
    </row>
    <row r="35170" spans="1:31" x14ac:dyDescent="0.25">
      <c r="A35170" t="s">
        <v>35156</v>
      </c>
      <c r="B35170">
        <v>5.2581509999999998</v>
      </c>
      <c r="C35170">
        <v>5.0899390000000002</v>
      </c>
      <c r="D35170">
        <v>16.405082</v>
      </c>
      <c r="E35170">
        <v>5.9988739999999998</v>
      </c>
      <c r="F35170">
        <v>12.136604999999999</v>
      </c>
      <c r="G35170">
        <v>10.733053</v>
      </c>
      <c r="H35170">
        <v>8.0757670000000008</v>
      </c>
      <c r="I35170">
        <v>17.243708999999999</v>
      </c>
      <c r="J35170">
        <v>15.553933000000001</v>
      </c>
      <c r="K35170">
        <v>18.318413</v>
      </c>
      <c r="L35170">
        <v>15.069686999999901</v>
      </c>
      <c r="M35170">
        <v>6.1699219999999997</v>
      </c>
      <c r="N35170">
        <v>21.220818999999999</v>
      </c>
      <c r="O35170">
        <v>8.5245869999999897</v>
      </c>
      <c r="P35170">
        <v>3.017595</v>
      </c>
      <c r="Q35170">
        <v>17.275169000000002</v>
      </c>
      <c r="R35170">
        <v>8.4387070000000008</v>
      </c>
      <c r="S35170">
        <v>9.0026910000000004</v>
      </c>
      <c r="T35170">
        <v>11.023728999999999</v>
      </c>
      <c r="U35170">
        <v>9.2745280000000001</v>
      </c>
      <c r="V35170">
        <v>15.999642999999899</v>
      </c>
      <c r="W35170">
        <v>19.323633000000001</v>
      </c>
      <c r="X35170">
        <v>1.2698659999999999</v>
      </c>
      <c r="Y35170">
        <v>6.582128</v>
      </c>
      <c r="Z35170">
        <v>21.367139999999999</v>
      </c>
      <c r="AA35170">
        <v>6.6452710000000002</v>
      </c>
      <c r="AB35170">
        <v>16.347306</v>
      </c>
      <c r="AC35170">
        <v>11.927034000000001</v>
      </c>
      <c r="AD35170">
        <v>10.235972</v>
      </c>
      <c r="AE35170">
        <v>17.018227</v>
      </c>
    </row>
    <row r="35171" spans="1:31" x14ac:dyDescent="0.25">
      <c r="A35171" t="s">
        <v>35157</v>
      </c>
      <c r="B35171">
        <v>2.2670300000000001</v>
      </c>
      <c r="C35171">
        <v>1.643062</v>
      </c>
      <c r="D35171">
        <v>4.8396939999999997</v>
      </c>
      <c r="E35171">
        <v>4.220707</v>
      </c>
      <c r="F35171">
        <v>5.9975339999999999</v>
      </c>
      <c r="G35171">
        <v>4.9615609999999997</v>
      </c>
      <c r="H35171">
        <v>3.0760889999999899</v>
      </c>
      <c r="I35171">
        <v>5.4656900000000004</v>
      </c>
      <c r="J35171">
        <v>2.4431509999999999</v>
      </c>
      <c r="K35171">
        <v>6.2338589999999998</v>
      </c>
      <c r="L35171">
        <v>4.2966300000000004</v>
      </c>
      <c r="M35171">
        <v>1.8715489999999999</v>
      </c>
      <c r="N35171">
        <v>8.4179820000000003</v>
      </c>
      <c r="O35171">
        <v>7.3220320000000001</v>
      </c>
      <c r="P35171">
        <v>2.4079259999999998</v>
      </c>
      <c r="Q35171">
        <v>8.0492519999999992</v>
      </c>
      <c r="R35171">
        <v>3.8527110000000002</v>
      </c>
      <c r="S35171">
        <v>8.6675699999999996</v>
      </c>
      <c r="T35171">
        <v>5.3581799999999999</v>
      </c>
      <c r="U35171">
        <v>4.8842239999999997</v>
      </c>
      <c r="V35171">
        <v>14.299221999999901</v>
      </c>
      <c r="W35171">
        <v>8.7923010000000001</v>
      </c>
      <c r="X35171">
        <v>0.94738199999999995</v>
      </c>
      <c r="Y35171">
        <v>1.8645229999999999</v>
      </c>
      <c r="Z35171">
        <v>9.0124019999999998</v>
      </c>
      <c r="AA35171">
        <v>4.9986889999999997</v>
      </c>
      <c r="AB35171">
        <v>2.6212569999999999</v>
      </c>
      <c r="AC35171">
        <v>5.7562829999999998</v>
      </c>
      <c r="AD35171">
        <v>5.9010660000000001</v>
      </c>
      <c r="AE35171">
        <v>4.9877129999999896</v>
      </c>
    </row>
    <row r="35172" spans="1:31" x14ac:dyDescent="0.25">
      <c r="A35172" t="s">
        <v>35158</v>
      </c>
      <c r="B35172">
        <v>2.1592009999999999</v>
      </c>
      <c r="C35172">
        <v>1.0669010000000001</v>
      </c>
      <c r="D35172">
        <v>0.352379</v>
      </c>
      <c r="E35172">
        <v>0.711538</v>
      </c>
      <c r="F35172">
        <v>0.92205300000000001</v>
      </c>
      <c r="G35172">
        <v>1.225919</v>
      </c>
      <c r="H35172">
        <v>1.2024300000000001</v>
      </c>
      <c r="I35172">
        <v>0.98953199999999997</v>
      </c>
      <c r="J35172">
        <v>0.78936700000000004</v>
      </c>
      <c r="K35172">
        <v>1.7151449999999999</v>
      </c>
      <c r="L35172">
        <v>1.0110269999999999</v>
      </c>
      <c r="M35172">
        <v>2.5240900000000002</v>
      </c>
      <c r="N35172">
        <v>1.8708480000000001</v>
      </c>
      <c r="O35172">
        <v>1.648253</v>
      </c>
      <c r="P35172">
        <v>1.006429</v>
      </c>
      <c r="Q35172">
        <v>0.74886600000000003</v>
      </c>
      <c r="R35172">
        <v>1.0523750000000001</v>
      </c>
      <c r="S35172">
        <v>4.1352880000000001</v>
      </c>
      <c r="T35172">
        <v>0.86546199999999995</v>
      </c>
      <c r="U35172">
        <v>2.0742310000000002</v>
      </c>
      <c r="V35172">
        <v>0.82915899999999998</v>
      </c>
      <c r="W35172">
        <v>0.50738799999999995</v>
      </c>
      <c r="X35172">
        <v>1.17202299999999</v>
      </c>
      <c r="Y35172">
        <v>0.61149900000000001</v>
      </c>
      <c r="Z35172">
        <v>1.597966</v>
      </c>
      <c r="AA35172">
        <v>3.2272210000000001</v>
      </c>
      <c r="AB35172">
        <v>0.60375999999999996</v>
      </c>
      <c r="AC35172">
        <v>2.4973489999999998</v>
      </c>
      <c r="AD35172">
        <v>1.0830249999999999</v>
      </c>
      <c r="AE35172">
        <v>0.44765100000000002</v>
      </c>
    </row>
    <row r="35173" spans="1:31" x14ac:dyDescent="0.25">
      <c r="A35173" t="s">
        <v>35159</v>
      </c>
      <c r="B35173">
        <v>1.6847759999999901</v>
      </c>
      <c r="C35173">
        <v>3.72362199999999</v>
      </c>
      <c r="D35173">
        <v>44.730981999999997</v>
      </c>
      <c r="E35173">
        <v>6.5381840000000002</v>
      </c>
      <c r="F35173">
        <v>19.609960999999998</v>
      </c>
      <c r="G35173">
        <v>26.968264000000001</v>
      </c>
      <c r="H35173">
        <v>5.9769399999999901</v>
      </c>
      <c r="I35173">
        <v>45.387315999999998</v>
      </c>
      <c r="J35173">
        <v>30.7890909999999</v>
      </c>
      <c r="K35173">
        <v>35.491674000000003</v>
      </c>
      <c r="L35173">
        <v>33.034609999999901</v>
      </c>
      <c r="M35173">
        <v>3.3527640000000001</v>
      </c>
      <c r="N35173">
        <v>40.662475000000001</v>
      </c>
      <c r="O35173">
        <v>16.721177000000001</v>
      </c>
      <c r="P35173">
        <v>2.6062430000000001</v>
      </c>
      <c r="Q35173">
        <v>47.838568000000002</v>
      </c>
      <c r="R35173">
        <v>6.9156969999999998</v>
      </c>
      <c r="S35173">
        <v>19.879716999999999</v>
      </c>
      <c r="T35173">
        <v>24.029263</v>
      </c>
      <c r="U35173">
        <v>7.7433079999999999</v>
      </c>
      <c r="V35173">
        <v>42.467545000000001</v>
      </c>
      <c r="W35173">
        <v>49.738622999999897</v>
      </c>
      <c r="X35173">
        <v>1.471444</v>
      </c>
      <c r="Y35173">
        <v>3.6315559999999998</v>
      </c>
      <c r="Z35173">
        <v>52.826282999999997</v>
      </c>
      <c r="AA35173">
        <v>5.148638</v>
      </c>
      <c r="AB35173">
        <v>30.781198</v>
      </c>
      <c r="AC35173">
        <v>8.088457</v>
      </c>
      <c r="AD35173">
        <v>19.263171</v>
      </c>
      <c r="AE35173">
        <v>38.320762999999999</v>
      </c>
    </row>
    <row r="35174" spans="1:31" x14ac:dyDescent="0.25">
      <c r="A35174" t="s">
        <v>35160</v>
      </c>
      <c r="B35174">
        <v>7.6616</v>
      </c>
      <c r="C35174">
        <v>15.602046</v>
      </c>
      <c r="D35174">
        <v>7.7962400000000001</v>
      </c>
      <c r="E35174">
        <v>11.224123000000001</v>
      </c>
      <c r="F35174">
        <v>10.949935</v>
      </c>
      <c r="G35174">
        <v>8.61477</v>
      </c>
      <c r="H35174">
        <v>20.890127999999901</v>
      </c>
      <c r="I35174">
        <v>13.378056999999901</v>
      </c>
      <c r="J35174">
        <v>9.3885900000000007</v>
      </c>
      <c r="K35174">
        <v>14.626042</v>
      </c>
      <c r="L35174">
        <v>5.9724219999999999</v>
      </c>
      <c r="M35174">
        <v>3.5360589999999998</v>
      </c>
      <c r="N35174">
        <v>17.517308</v>
      </c>
      <c r="O35174">
        <v>7.2503500000000001</v>
      </c>
      <c r="P35174">
        <v>4.6577650000000004</v>
      </c>
      <c r="Q35174">
        <v>13.819986</v>
      </c>
      <c r="R35174">
        <v>16.52374</v>
      </c>
      <c r="S35174">
        <v>12.109878999999999</v>
      </c>
      <c r="T35174">
        <v>11.151946000000001</v>
      </c>
      <c r="U35174">
        <v>19.375646</v>
      </c>
      <c r="V35174">
        <v>15.087256999999999</v>
      </c>
      <c r="W35174">
        <v>10.716217</v>
      </c>
      <c r="X35174">
        <v>4.0732889999999999</v>
      </c>
      <c r="Y35174">
        <v>22.56626</v>
      </c>
      <c r="Z35174">
        <v>13.079120999999899</v>
      </c>
      <c r="AA35174">
        <v>7.5104609999999896</v>
      </c>
      <c r="AB35174">
        <v>11.979642</v>
      </c>
      <c r="AC35174">
        <v>7.3722810000000001</v>
      </c>
      <c r="AD35174">
        <v>9.4711849999999895</v>
      </c>
      <c r="AE35174">
        <v>9.5648219999999995</v>
      </c>
    </row>
    <row r="35175" spans="1:31" x14ac:dyDescent="0.25">
      <c r="A35175" t="s">
        <v>35161</v>
      </c>
      <c r="B35175">
        <v>14.162609</v>
      </c>
      <c r="C35175">
        <v>16.819437000000001</v>
      </c>
      <c r="D35175">
        <v>63.071820000000002</v>
      </c>
      <c r="E35175">
        <v>9.1508079999999996</v>
      </c>
      <c r="F35175">
        <v>25.9989069999999</v>
      </c>
      <c r="G35175">
        <v>21.078202999999998</v>
      </c>
      <c r="H35175">
        <v>40.371561999999997</v>
      </c>
      <c r="I35175">
        <v>57.296644999999998</v>
      </c>
      <c r="J35175">
        <v>45.117956</v>
      </c>
      <c r="K35175">
        <v>48.612045999999999</v>
      </c>
      <c r="L35175">
        <v>30.817495999999998</v>
      </c>
      <c r="M35175">
        <v>3.369326</v>
      </c>
      <c r="N35175">
        <v>68.913527000000002</v>
      </c>
      <c r="O35175">
        <v>14.108790000000001</v>
      </c>
      <c r="P35175">
        <v>9.3073040000000002</v>
      </c>
      <c r="Q35175">
        <v>67.313761999999997</v>
      </c>
      <c r="R35175">
        <v>18.945729</v>
      </c>
      <c r="S35175">
        <v>18.951027</v>
      </c>
      <c r="T35175">
        <v>20.928819000000001</v>
      </c>
      <c r="U35175">
        <v>52.938671999999997</v>
      </c>
      <c r="V35175">
        <v>55.605241999999997</v>
      </c>
      <c r="W35175">
        <v>62.329608</v>
      </c>
      <c r="X35175">
        <v>4.5696079999999997</v>
      </c>
      <c r="Y35175">
        <v>63.5214759999999</v>
      </c>
      <c r="Z35175">
        <v>55.497467999999998</v>
      </c>
      <c r="AA35175">
        <v>6.5498519999999996</v>
      </c>
      <c r="AB35175">
        <v>58.328542999999897</v>
      </c>
      <c r="AC35175">
        <v>9.7976969999999994</v>
      </c>
      <c r="AD35175">
        <v>15.01552</v>
      </c>
      <c r="AE35175">
        <v>48.672694999999997</v>
      </c>
    </row>
    <row r="35176" spans="1:31" x14ac:dyDescent="0.25">
      <c r="A35176" t="s">
        <v>35162</v>
      </c>
      <c r="B35176">
        <v>0.173012</v>
      </c>
      <c r="C35176">
        <v>0</v>
      </c>
      <c r="D35176">
        <v>0</v>
      </c>
      <c r="E35176">
        <v>2.7122739999999999</v>
      </c>
      <c r="F35176">
        <v>1.889308</v>
      </c>
      <c r="G35176">
        <v>1.91357799999999</v>
      </c>
      <c r="H35176">
        <v>1.1421190000000001</v>
      </c>
      <c r="I35176">
        <v>0.61219400000000002</v>
      </c>
      <c r="J35176">
        <v>0.21074599999999999</v>
      </c>
      <c r="K35176">
        <v>3.585321</v>
      </c>
      <c r="L35176">
        <v>1.0075069999999999</v>
      </c>
      <c r="M35176">
        <v>0.44719399999999998</v>
      </c>
      <c r="N35176">
        <v>2.13747</v>
      </c>
      <c r="O35176">
        <v>2.2955649999999999</v>
      </c>
      <c r="P35176">
        <v>0.20522899999999999</v>
      </c>
      <c r="Q35176">
        <v>0.10113900000000001</v>
      </c>
      <c r="R35176">
        <v>5.2057859999999998</v>
      </c>
      <c r="S35176">
        <v>5.2004659999999996</v>
      </c>
      <c r="T35176">
        <v>3.5961369999999899</v>
      </c>
      <c r="U35176">
        <v>0.67412799999999995</v>
      </c>
      <c r="V35176">
        <v>0.772254</v>
      </c>
      <c r="W35176">
        <v>0.151306</v>
      </c>
      <c r="X35176">
        <v>0.33565200000000001</v>
      </c>
      <c r="Y35176">
        <v>0.40648099999999998</v>
      </c>
      <c r="Z35176">
        <v>5.7014000000000002E-2</v>
      </c>
      <c r="AA35176">
        <v>0.84089400000000003</v>
      </c>
      <c r="AB35176">
        <v>0.45175399999999999</v>
      </c>
      <c r="AC35176">
        <v>8.4354999999999999E-2</v>
      </c>
      <c r="AD35176">
        <v>2.098122</v>
      </c>
      <c r="AE35176">
        <v>0.24040800000000001</v>
      </c>
    </row>
    <row r="35177" spans="1:31" x14ac:dyDescent="0.25">
      <c r="A35177" t="s">
        <v>35163</v>
      </c>
      <c r="B35177">
        <v>0.47871999999999998</v>
      </c>
      <c r="C35177">
        <v>0.92884</v>
      </c>
      <c r="D35177">
        <v>14.067910999999899</v>
      </c>
      <c r="E35177">
        <v>7.3788109999999998</v>
      </c>
      <c r="F35177">
        <v>3.433935</v>
      </c>
      <c r="G35177">
        <v>2.9608819999999998</v>
      </c>
      <c r="H35177">
        <v>10.421550999999999</v>
      </c>
      <c r="I35177">
        <v>10.512601</v>
      </c>
      <c r="J35177">
        <v>11.191305</v>
      </c>
      <c r="K35177">
        <v>6.1208020000000003</v>
      </c>
      <c r="L35177">
        <v>7.2610789999999996</v>
      </c>
      <c r="M35177">
        <v>0.314803</v>
      </c>
      <c r="N35177">
        <v>9.5336429999999996</v>
      </c>
      <c r="O35177">
        <v>0.92947599999999997</v>
      </c>
      <c r="P35177">
        <v>1.54166</v>
      </c>
      <c r="Q35177">
        <v>11.166036</v>
      </c>
      <c r="R35177">
        <v>9.7523850000000003</v>
      </c>
      <c r="S35177">
        <v>3.3730869999999999</v>
      </c>
      <c r="T35177">
        <v>9.5666429999999991</v>
      </c>
      <c r="U35177">
        <v>9.0857340000000004</v>
      </c>
      <c r="V35177">
        <v>6.9195539999999998</v>
      </c>
      <c r="W35177">
        <v>10.413967</v>
      </c>
      <c r="X35177">
        <v>2.491568</v>
      </c>
      <c r="Y35177">
        <v>2.50830299999999</v>
      </c>
      <c r="Z35177">
        <v>7.5891409999999997</v>
      </c>
      <c r="AA35177">
        <v>1.40767</v>
      </c>
      <c r="AB35177">
        <v>11.326915</v>
      </c>
      <c r="AC35177">
        <v>0.72451200000000004</v>
      </c>
      <c r="AD35177">
        <v>2.9821279999999999</v>
      </c>
      <c r="AE35177">
        <v>9.6114660000000001</v>
      </c>
    </row>
    <row r="35178" spans="1:31" x14ac:dyDescent="0.25">
      <c r="A35178" t="s">
        <v>35164</v>
      </c>
      <c r="B35178">
        <v>4.2849170000000001</v>
      </c>
      <c r="C35178">
        <v>7.0637179999999997</v>
      </c>
      <c r="D35178">
        <v>22.379698000000001</v>
      </c>
      <c r="E35178">
        <v>8.9875740000000004</v>
      </c>
      <c r="F35178">
        <v>22.225346999999999</v>
      </c>
      <c r="G35178">
        <v>8.9281330000000008</v>
      </c>
      <c r="H35178">
        <v>30.718503999999999</v>
      </c>
      <c r="I35178">
        <v>25.026611999999901</v>
      </c>
      <c r="J35178">
        <v>20.940604999999898</v>
      </c>
      <c r="K35178">
        <v>23.285004999999899</v>
      </c>
      <c r="L35178">
        <v>15.261832</v>
      </c>
      <c r="M35178">
        <v>6.21516</v>
      </c>
      <c r="N35178">
        <v>33.370606000000002</v>
      </c>
      <c r="O35178">
        <v>9.6986910000000002</v>
      </c>
      <c r="P35178">
        <v>8.0297149999999995</v>
      </c>
      <c r="Q35178">
        <v>22.819576999999999</v>
      </c>
      <c r="R35178">
        <v>12.568769</v>
      </c>
      <c r="S35178">
        <v>12.799234</v>
      </c>
      <c r="T35178">
        <v>11.825616999999999</v>
      </c>
      <c r="U35178">
        <v>30.538184999999999</v>
      </c>
      <c r="V35178">
        <v>22.361426999999999</v>
      </c>
      <c r="W35178">
        <v>23.876011999999999</v>
      </c>
      <c r="X35178">
        <v>1.975654</v>
      </c>
      <c r="Y35178">
        <v>44.342137000000001</v>
      </c>
      <c r="Z35178">
        <v>16.89357</v>
      </c>
      <c r="AA35178">
        <v>8.2743970000000004</v>
      </c>
      <c r="AB35178">
        <v>23.383804999999999</v>
      </c>
      <c r="AC35178">
        <v>9.0384910000000005</v>
      </c>
      <c r="AD35178">
        <v>8.1427809999999994</v>
      </c>
      <c r="AE35178">
        <v>20.756909</v>
      </c>
    </row>
    <row r="35179" spans="1:31" x14ac:dyDescent="0.25">
      <c r="A35179" t="s">
        <v>35165</v>
      </c>
      <c r="B35179">
        <v>0</v>
      </c>
      <c r="C35179">
        <v>0</v>
      </c>
      <c r="D35179">
        <v>0.16519200000000001</v>
      </c>
      <c r="E35179">
        <v>0.42357800000000001</v>
      </c>
      <c r="F35179">
        <v>0.36787599999999998</v>
      </c>
      <c r="G35179">
        <v>0</v>
      </c>
      <c r="H35179">
        <v>1.1877200000000001</v>
      </c>
      <c r="I35179">
        <v>0.18607399999999999</v>
      </c>
      <c r="J35179">
        <v>0.53186599999999995</v>
      </c>
      <c r="K35179">
        <v>0</v>
      </c>
      <c r="L35179">
        <v>1.2357419999999999</v>
      </c>
      <c r="M35179">
        <v>0</v>
      </c>
      <c r="N35179">
        <v>1.3191470000000001</v>
      </c>
      <c r="O35179">
        <v>0.97689400000000004</v>
      </c>
      <c r="P35179">
        <v>0.40368500000000002</v>
      </c>
      <c r="Q35179">
        <v>0.97282500000000005</v>
      </c>
      <c r="R35179">
        <v>0.31580799999999998</v>
      </c>
      <c r="S35179">
        <v>1.3108919999999999</v>
      </c>
      <c r="T35179">
        <v>0.39559800000000001</v>
      </c>
      <c r="U35179">
        <v>1.819998</v>
      </c>
      <c r="V35179">
        <v>0.23679</v>
      </c>
      <c r="W35179">
        <v>1.01901</v>
      </c>
      <c r="X35179">
        <v>0</v>
      </c>
      <c r="Y35179">
        <v>1.629097</v>
      </c>
      <c r="Z35179">
        <v>0.83512600000000003</v>
      </c>
      <c r="AA35179">
        <v>0</v>
      </c>
      <c r="AB35179">
        <v>0.73006199999999999</v>
      </c>
      <c r="AC35179">
        <v>0.15675</v>
      </c>
      <c r="AD35179">
        <v>9.9589999999999998E-2</v>
      </c>
      <c r="AE35179">
        <v>0.93313699999999999</v>
      </c>
    </row>
    <row r="35180" spans="1:31" x14ac:dyDescent="0.25">
      <c r="A35180" t="s">
        <v>35166</v>
      </c>
      <c r="B35180">
        <v>0</v>
      </c>
      <c r="C35180">
        <v>0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0</v>
      </c>
      <c r="AC35180">
        <v>0</v>
      </c>
      <c r="AD35180">
        <v>0</v>
      </c>
      <c r="AE35180">
        <v>0</v>
      </c>
    </row>
    <row r="35181" spans="1:31" x14ac:dyDescent="0.25">
      <c r="A35181" t="s">
        <v>35167</v>
      </c>
      <c r="B35181">
        <v>0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v>0.27999800000000002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.23329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1.5810379999999999</v>
      </c>
      <c r="Y35181">
        <v>0</v>
      </c>
      <c r="Z35181">
        <v>0</v>
      </c>
      <c r="AA35181">
        <v>0</v>
      </c>
      <c r="AB35181">
        <v>0</v>
      </c>
      <c r="AC35181">
        <v>0</v>
      </c>
      <c r="AD35181">
        <v>0</v>
      </c>
      <c r="AE35181">
        <v>0</v>
      </c>
    </row>
    <row r="35182" spans="1:31" x14ac:dyDescent="0.25">
      <c r="A35182" t="s">
        <v>35168</v>
      </c>
      <c r="B35182">
        <v>0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0</v>
      </c>
      <c r="AC35182">
        <v>0</v>
      </c>
      <c r="AD35182">
        <v>0</v>
      </c>
      <c r="AE35182">
        <v>0</v>
      </c>
    </row>
    <row r="35183" spans="1:31" x14ac:dyDescent="0.25">
      <c r="A35183" t="s">
        <v>35169</v>
      </c>
      <c r="B35183">
        <v>0.51163400000000003</v>
      </c>
      <c r="C35183">
        <v>0.19820399999999999</v>
      </c>
      <c r="D35183">
        <v>4.6449929999999897</v>
      </c>
      <c r="E35183">
        <v>1.089375</v>
      </c>
      <c r="F35183">
        <v>2.9126829999999999</v>
      </c>
      <c r="G35183">
        <v>2.59395</v>
      </c>
      <c r="H35183">
        <v>4.1174929999999996</v>
      </c>
      <c r="I35183">
        <v>4.9096539999999997</v>
      </c>
      <c r="J35183">
        <v>6.0769159999999998</v>
      </c>
      <c r="K35183">
        <v>3.419565</v>
      </c>
      <c r="L35183">
        <v>1.88026299999999</v>
      </c>
      <c r="M35183">
        <v>0.43618000000000001</v>
      </c>
      <c r="N35183">
        <v>4.5821810000000003</v>
      </c>
      <c r="O35183">
        <v>1.0422830000000001</v>
      </c>
      <c r="P35183">
        <v>0.54208999999999996</v>
      </c>
      <c r="Q35183">
        <v>3.4776159999999998</v>
      </c>
      <c r="R35183">
        <v>2.4945059999999999</v>
      </c>
      <c r="S35183">
        <v>1.485784</v>
      </c>
      <c r="T35183">
        <v>2.4132910000000001</v>
      </c>
      <c r="U35183">
        <v>4.3103899999999999</v>
      </c>
      <c r="V35183">
        <v>4.2971069999999996</v>
      </c>
      <c r="W35183">
        <v>6.7420859999999996</v>
      </c>
      <c r="X35183">
        <v>0.16698199999999999</v>
      </c>
      <c r="Y35183">
        <v>1.9127890000000001</v>
      </c>
      <c r="Z35183">
        <v>2.6451570000000002</v>
      </c>
      <c r="AA35183">
        <v>0.36699399999999999</v>
      </c>
      <c r="AB35183">
        <v>2.9687919999999899</v>
      </c>
      <c r="AC35183">
        <v>0.61270999999999998</v>
      </c>
      <c r="AD35183">
        <v>1.289277</v>
      </c>
      <c r="AE35183">
        <v>4.3087070000000001</v>
      </c>
    </row>
    <row r="35184" spans="1:31" x14ac:dyDescent="0.25">
      <c r="A35184" t="s">
        <v>35170</v>
      </c>
      <c r="B35184">
        <v>5.4139E-2</v>
      </c>
      <c r="C35184">
        <v>0.24876100000000001</v>
      </c>
      <c r="D35184">
        <v>0</v>
      </c>
      <c r="E35184">
        <v>1.8557000000000001E-2</v>
      </c>
      <c r="F35184">
        <v>1.383E-2</v>
      </c>
      <c r="G35184">
        <v>0</v>
      </c>
      <c r="H35184">
        <v>0</v>
      </c>
      <c r="I35184">
        <v>1.4035000000000001E-2</v>
      </c>
      <c r="J35184">
        <v>0</v>
      </c>
      <c r="K35184">
        <v>0</v>
      </c>
      <c r="L35184">
        <v>0</v>
      </c>
      <c r="M35184">
        <v>5.4508000000000001E-2</v>
      </c>
      <c r="N35184">
        <v>0</v>
      </c>
      <c r="O35184">
        <v>4.7390000000000002E-2</v>
      </c>
      <c r="P35184">
        <v>0</v>
      </c>
      <c r="Q35184">
        <v>0</v>
      </c>
      <c r="R35184">
        <v>1.6216000000000001E-2</v>
      </c>
      <c r="S35184">
        <v>0.11318499999999999</v>
      </c>
      <c r="T35184">
        <v>2.4830000000000001E-2</v>
      </c>
      <c r="U35184">
        <v>0</v>
      </c>
      <c r="V35184">
        <v>0</v>
      </c>
      <c r="W35184">
        <v>0</v>
      </c>
      <c r="X35184">
        <v>0.25068600000000002</v>
      </c>
      <c r="Y35184">
        <v>1.3634E-2</v>
      </c>
      <c r="Z35184">
        <v>6.1186999999999998E-2</v>
      </c>
      <c r="AA35184">
        <v>4.5413000000000002E-2</v>
      </c>
      <c r="AB35184">
        <v>0</v>
      </c>
      <c r="AC35184">
        <v>2.4220999999999999E-2</v>
      </c>
      <c r="AD35184">
        <v>0</v>
      </c>
      <c r="AE35184">
        <v>0</v>
      </c>
    </row>
    <row r="35185" spans="1:31" x14ac:dyDescent="0.25">
      <c r="A35185" t="s">
        <v>35171</v>
      </c>
      <c r="B35185">
        <v>0.29527199999999998</v>
      </c>
      <c r="C35185">
        <v>0.60996499999999998</v>
      </c>
      <c r="D35185">
        <v>1.893994</v>
      </c>
      <c r="E35185">
        <v>0.83809099999999903</v>
      </c>
      <c r="F35185">
        <v>0.97961600000000004</v>
      </c>
      <c r="G35185">
        <v>0.77927199999999996</v>
      </c>
      <c r="H35185">
        <v>1.7626569999999999</v>
      </c>
      <c r="I35185">
        <v>3.0772080000000002</v>
      </c>
      <c r="J35185">
        <v>1.6290199999999999</v>
      </c>
      <c r="K35185">
        <v>3.3491740000000001</v>
      </c>
      <c r="L35185">
        <v>0.88244199999999995</v>
      </c>
      <c r="M35185">
        <v>0.27665600000000001</v>
      </c>
      <c r="N35185">
        <v>4.9621810000000002</v>
      </c>
      <c r="O35185">
        <v>0.45883600000000002</v>
      </c>
      <c r="P35185">
        <v>0.15985099999999999</v>
      </c>
      <c r="Q35185">
        <v>2.2980019999999999</v>
      </c>
      <c r="R35185">
        <v>4.2399259999999996</v>
      </c>
      <c r="S35185">
        <v>1.838214</v>
      </c>
      <c r="T35185">
        <v>1.553593</v>
      </c>
      <c r="U35185">
        <v>1.78265099999999</v>
      </c>
      <c r="V35185">
        <v>1.8711289999999901</v>
      </c>
      <c r="W35185">
        <v>2.3656950000000001</v>
      </c>
      <c r="X35185">
        <v>7.6101000000000002E-2</v>
      </c>
      <c r="Y35185">
        <v>3.0394199999999998</v>
      </c>
      <c r="Z35185">
        <v>2.0507689999999998</v>
      </c>
      <c r="AA35185">
        <v>0.196607</v>
      </c>
      <c r="AB35185">
        <v>3.4656229999999999</v>
      </c>
      <c r="AC35185">
        <v>0.25914300000000001</v>
      </c>
      <c r="AD35185">
        <v>0.75</v>
      </c>
      <c r="AE35185">
        <v>1.7420549999999999</v>
      </c>
    </row>
    <row r="35186" spans="1:31" x14ac:dyDescent="0.25">
      <c r="A35186" t="s">
        <v>35172</v>
      </c>
      <c r="B35186">
        <v>11.809858</v>
      </c>
      <c r="C35186">
        <v>20.028805999999999</v>
      </c>
      <c r="D35186">
        <v>12.717679</v>
      </c>
      <c r="E35186">
        <v>7.5735400000000004</v>
      </c>
      <c r="F35186">
        <v>11.350027000000001</v>
      </c>
      <c r="G35186">
        <v>8.1292519999999993</v>
      </c>
      <c r="H35186">
        <v>17.973379000000001</v>
      </c>
      <c r="I35186">
        <v>12.311934000000001</v>
      </c>
      <c r="J35186">
        <v>11.620203</v>
      </c>
      <c r="K35186">
        <v>12.844009</v>
      </c>
      <c r="L35186">
        <v>11.637881999999999</v>
      </c>
      <c r="M35186">
        <v>10.626652</v>
      </c>
      <c r="N35186">
        <v>14.807840000000001</v>
      </c>
      <c r="O35186">
        <v>11.067952</v>
      </c>
      <c r="P35186">
        <v>5.8977259999999996</v>
      </c>
      <c r="Q35186">
        <v>11.071370999999999</v>
      </c>
      <c r="R35186">
        <v>12.643666</v>
      </c>
      <c r="S35186">
        <v>14.222918</v>
      </c>
      <c r="T35186">
        <v>11.202945999999899</v>
      </c>
      <c r="U35186">
        <v>16.959378999999998</v>
      </c>
      <c r="V35186">
        <v>11.679010999999999</v>
      </c>
      <c r="W35186">
        <v>12.739265</v>
      </c>
      <c r="X35186">
        <v>14.288446</v>
      </c>
      <c r="Y35186">
        <v>12.329630999999999</v>
      </c>
      <c r="Z35186">
        <v>11.868809000000001</v>
      </c>
      <c r="AA35186">
        <v>10.833526000000001</v>
      </c>
      <c r="AB35186">
        <v>13.695976999999999</v>
      </c>
      <c r="AC35186">
        <v>9.8166659999999997</v>
      </c>
      <c r="AD35186">
        <v>10.115758</v>
      </c>
      <c r="AE35186">
        <v>10.302828999999999</v>
      </c>
    </row>
    <row r="35187" spans="1:31" x14ac:dyDescent="0.25">
      <c r="A35187" t="s">
        <v>35173</v>
      </c>
      <c r="B35187">
        <v>8.6856629999999999</v>
      </c>
      <c r="C35187">
        <v>18.871008</v>
      </c>
      <c r="D35187">
        <v>31.756080999999998</v>
      </c>
      <c r="E35187">
        <v>32.454889999999999</v>
      </c>
      <c r="F35187">
        <v>24.551112</v>
      </c>
      <c r="G35187">
        <v>23.071254999999901</v>
      </c>
      <c r="H35187">
        <v>20.0224709999999</v>
      </c>
      <c r="I35187">
        <v>28.9350839999999</v>
      </c>
      <c r="J35187">
        <v>34.881447999999999</v>
      </c>
      <c r="K35187">
        <v>32.062503</v>
      </c>
      <c r="L35187">
        <v>28.410402999999999</v>
      </c>
      <c r="M35187">
        <v>4.2363119999999999</v>
      </c>
      <c r="N35187">
        <v>25.510268999999901</v>
      </c>
      <c r="O35187">
        <v>13.455453</v>
      </c>
      <c r="P35187">
        <v>9.1435230000000001</v>
      </c>
      <c r="Q35187">
        <v>31.603493</v>
      </c>
      <c r="R35187">
        <v>34.432155999999999</v>
      </c>
      <c r="S35187">
        <v>20.706529</v>
      </c>
      <c r="T35187">
        <v>30.764886000000001</v>
      </c>
      <c r="U35187">
        <v>26.863792</v>
      </c>
      <c r="V35187">
        <v>24.274384000000001</v>
      </c>
      <c r="W35187">
        <v>31.199153999999901</v>
      </c>
      <c r="X35187">
        <v>6.7046200000000002</v>
      </c>
      <c r="Y35187">
        <v>20.608150999999999</v>
      </c>
      <c r="Z35187">
        <v>15.453817000000001</v>
      </c>
      <c r="AA35187">
        <v>10.271492</v>
      </c>
      <c r="AB35187">
        <v>22.388057</v>
      </c>
      <c r="AC35187">
        <v>10.549348999999999</v>
      </c>
      <c r="AD35187">
        <v>20.175971000000001</v>
      </c>
      <c r="AE35187">
        <v>34.230320999999897</v>
      </c>
    </row>
    <row r="35188" spans="1:31" x14ac:dyDescent="0.25">
      <c r="A35188" t="s">
        <v>35174</v>
      </c>
      <c r="B35188">
        <v>10.250985</v>
      </c>
      <c r="C35188">
        <v>4.1811740000000004</v>
      </c>
      <c r="D35188">
        <v>21.102302999999999</v>
      </c>
      <c r="E35188">
        <v>13.676368</v>
      </c>
      <c r="F35188">
        <v>21.478634</v>
      </c>
      <c r="G35188">
        <v>25.872743</v>
      </c>
      <c r="H35188">
        <v>20.889779000000001</v>
      </c>
      <c r="I35188">
        <v>22.662351999999998</v>
      </c>
      <c r="J35188">
        <v>23.457735</v>
      </c>
      <c r="K35188">
        <v>26.480191000000001</v>
      </c>
      <c r="L35188">
        <v>19.062376</v>
      </c>
      <c r="M35188">
        <v>11.166523</v>
      </c>
      <c r="N35188">
        <v>31.772684999999999</v>
      </c>
      <c r="O35188">
        <v>23.290595</v>
      </c>
      <c r="P35188">
        <v>5.6268739999999999</v>
      </c>
      <c r="Q35188">
        <v>21.580736999999999</v>
      </c>
      <c r="R35188">
        <v>16.192996000000001</v>
      </c>
      <c r="S35188">
        <v>27.4492429999999</v>
      </c>
      <c r="T35188">
        <v>26.269034000000001</v>
      </c>
      <c r="U35188">
        <v>15.722261</v>
      </c>
      <c r="V35188">
        <v>25.215511999999901</v>
      </c>
      <c r="W35188">
        <v>20.022825999999998</v>
      </c>
      <c r="X35188">
        <v>2.4572319999999999</v>
      </c>
      <c r="Y35188">
        <v>16.217890000000001</v>
      </c>
      <c r="Z35188">
        <v>25.167758999999901</v>
      </c>
      <c r="AA35188">
        <v>16.733121000000001</v>
      </c>
      <c r="AB35188">
        <v>23.815909000000001</v>
      </c>
      <c r="AC35188">
        <v>13.276551999999899</v>
      </c>
      <c r="AD35188">
        <v>21.032983999999999</v>
      </c>
      <c r="AE35188">
        <v>16.97269</v>
      </c>
    </row>
    <row r="35189" spans="1:31" x14ac:dyDescent="0.25">
      <c r="A35189" t="s">
        <v>35175</v>
      </c>
      <c r="B35189">
        <v>0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5.1825999999999997E-2</v>
      </c>
      <c r="L35189">
        <v>0</v>
      </c>
      <c r="M35189">
        <v>0</v>
      </c>
      <c r="N35189">
        <v>4.0467000000000003E-2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>
        <v>0</v>
      </c>
      <c r="AC35189">
        <v>0</v>
      </c>
      <c r="AD35189">
        <v>0</v>
      </c>
      <c r="AE35189">
        <v>0</v>
      </c>
    </row>
    <row r="35190" spans="1:31" x14ac:dyDescent="0.25">
      <c r="A35190" t="s">
        <v>35176</v>
      </c>
      <c r="B35190">
        <v>8.47397799999999</v>
      </c>
      <c r="C35190">
        <v>7.9884709999999997</v>
      </c>
      <c r="D35190">
        <v>40.472824000000003</v>
      </c>
      <c r="E35190">
        <v>13.788304</v>
      </c>
      <c r="F35190">
        <v>27.442464999999999</v>
      </c>
      <c r="G35190">
        <v>24.618427000000001</v>
      </c>
      <c r="H35190">
        <v>25.791675999999999</v>
      </c>
      <c r="I35190">
        <v>41.412219</v>
      </c>
      <c r="J35190">
        <v>37.675978000000001</v>
      </c>
      <c r="K35190">
        <v>35.257061999999998</v>
      </c>
      <c r="L35190">
        <v>28.299033999999999</v>
      </c>
      <c r="M35190">
        <v>6.720885</v>
      </c>
      <c r="N35190">
        <v>40.486642000000003</v>
      </c>
      <c r="O35190">
        <v>19.564025999999998</v>
      </c>
      <c r="P35190">
        <v>7.1670360000000004</v>
      </c>
      <c r="Q35190">
        <v>44.795332000000002</v>
      </c>
      <c r="R35190">
        <v>17.755541999999998</v>
      </c>
      <c r="S35190">
        <v>18.166878000000001</v>
      </c>
      <c r="T35190">
        <v>27.618397999999999</v>
      </c>
      <c r="U35190">
        <v>26.830655</v>
      </c>
      <c r="V35190">
        <v>35.754404999999998</v>
      </c>
      <c r="W35190">
        <v>39.846705999999998</v>
      </c>
      <c r="X35190">
        <v>2.3564369999999899</v>
      </c>
      <c r="Y35190">
        <v>42.431018000000002</v>
      </c>
      <c r="Z35190">
        <v>32.852460999999998</v>
      </c>
      <c r="AA35190">
        <v>7.1918089999999903</v>
      </c>
      <c r="AB35190">
        <v>31.157050999999999</v>
      </c>
      <c r="AC35190">
        <v>12.59769</v>
      </c>
      <c r="AD35190">
        <v>20.039358</v>
      </c>
      <c r="AE35190">
        <v>39.527346000000001</v>
      </c>
    </row>
    <row r="35191" spans="1:31" x14ac:dyDescent="0.25">
      <c r="A35191" t="s">
        <v>35177</v>
      </c>
      <c r="B35191">
        <v>24.621887000000001</v>
      </c>
      <c r="C35191">
        <v>7.5701390000000002</v>
      </c>
      <c r="D35191">
        <v>37.400364000000003</v>
      </c>
      <c r="E35191">
        <v>12.590199999999999</v>
      </c>
      <c r="F35191">
        <v>33.911765000000003</v>
      </c>
      <c r="G35191">
        <v>38.194009000000001</v>
      </c>
      <c r="H35191">
        <v>26.986440000000002</v>
      </c>
      <c r="I35191">
        <v>34.373362</v>
      </c>
      <c r="J35191">
        <v>38.331637999999998</v>
      </c>
      <c r="K35191">
        <v>44.463805999999998</v>
      </c>
      <c r="L35191">
        <v>38.606977000000001</v>
      </c>
      <c r="M35191">
        <v>18.463753000000001</v>
      </c>
      <c r="N35191">
        <v>53.193528000000001</v>
      </c>
      <c r="O35191">
        <v>30.363428999999901</v>
      </c>
      <c r="P35191">
        <v>12.474302</v>
      </c>
      <c r="Q35191">
        <v>42.024206</v>
      </c>
      <c r="R35191">
        <v>15.607491</v>
      </c>
      <c r="S35191">
        <v>27.116458000000002</v>
      </c>
      <c r="T35191">
        <v>30.722493999999902</v>
      </c>
      <c r="U35191">
        <v>33.053280999999998</v>
      </c>
      <c r="V35191">
        <v>44.689081000000002</v>
      </c>
      <c r="W35191">
        <v>39.545009</v>
      </c>
      <c r="X35191">
        <v>1.969724</v>
      </c>
      <c r="Y35191">
        <v>42.531261999999998</v>
      </c>
      <c r="Z35191">
        <v>50.371934000000003</v>
      </c>
      <c r="AA35191">
        <v>14.148944999999999</v>
      </c>
      <c r="AB35191">
        <v>49.631653999999997</v>
      </c>
      <c r="AC35191">
        <v>29.635936000000001</v>
      </c>
      <c r="AD35191">
        <v>34.584488999999998</v>
      </c>
      <c r="AE35191">
        <v>40.861919999999998</v>
      </c>
    </row>
    <row r="35192" spans="1:31" x14ac:dyDescent="0.25">
      <c r="A35192" t="s">
        <v>35178</v>
      </c>
      <c r="B35192">
        <v>15.498856</v>
      </c>
      <c r="C35192">
        <v>9.5278530000000003</v>
      </c>
      <c r="D35192">
        <v>17.708922999999999</v>
      </c>
      <c r="E35192">
        <v>18.718108999999998</v>
      </c>
      <c r="F35192">
        <v>30.368344999999898</v>
      </c>
      <c r="G35192">
        <v>20.519397999999999</v>
      </c>
      <c r="H35192">
        <v>37.772876999999902</v>
      </c>
      <c r="I35192">
        <v>24.312868999999999</v>
      </c>
      <c r="J35192">
        <v>18.603126</v>
      </c>
      <c r="K35192">
        <v>27.259172</v>
      </c>
      <c r="L35192">
        <v>18.146280999999998</v>
      </c>
      <c r="M35192">
        <v>9.5744659999999993</v>
      </c>
      <c r="N35192">
        <v>25.830984999999998</v>
      </c>
      <c r="O35192">
        <v>22.337516999999998</v>
      </c>
      <c r="P35192">
        <v>12.2153939999999</v>
      </c>
      <c r="Q35192">
        <v>23.590619</v>
      </c>
      <c r="R35192">
        <v>16.015149000000001</v>
      </c>
      <c r="S35192">
        <v>28.770296999999999</v>
      </c>
      <c r="T35192">
        <v>23.724487</v>
      </c>
      <c r="U35192">
        <v>40.897418000000002</v>
      </c>
      <c r="V35192">
        <v>22.828436</v>
      </c>
      <c r="W35192">
        <v>22.91733</v>
      </c>
      <c r="X35192">
        <v>1.5715950000000001</v>
      </c>
      <c r="Y35192">
        <v>39.629940999999903</v>
      </c>
      <c r="Z35192">
        <v>18.463804</v>
      </c>
      <c r="AA35192">
        <v>13.738860999999901</v>
      </c>
      <c r="AB35192">
        <v>15.023330999999899</v>
      </c>
      <c r="AC35192">
        <v>20.187085</v>
      </c>
      <c r="AD35192">
        <v>19.279767999999901</v>
      </c>
      <c r="AE35192">
        <v>21.28436</v>
      </c>
    </row>
    <row r="35193" spans="1:31" x14ac:dyDescent="0.25">
      <c r="A35193" t="s">
        <v>35179</v>
      </c>
      <c r="B35193">
        <v>6.9611489999999998</v>
      </c>
      <c r="C35193">
        <v>1.86634899999999</v>
      </c>
      <c r="D35193">
        <v>38.346502000000001</v>
      </c>
      <c r="E35193">
        <v>9.4843430000000009</v>
      </c>
      <c r="F35193">
        <v>21.568489999999901</v>
      </c>
      <c r="G35193">
        <v>33.621820999999997</v>
      </c>
      <c r="H35193">
        <v>40.577957999999903</v>
      </c>
      <c r="I35193">
        <v>38.074008999999997</v>
      </c>
      <c r="J35193">
        <v>30.495535</v>
      </c>
      <c r="K35193">
        <v>34.918171999999998</v>
      </c>
      <c r="L35193">
        <v>29.311869999999999</v>
      </c>
      <c r="M35193">
        <v>14.285917999999899</v>
      </c>
      <c r="N35193">
        <v>43.202183999999903</v>
      </c>
      <c r="O35193">
        <v>22.45457</v>
      </c>
      <c r="P35193">
        <v>9.5620229999999999</v>
      </c>
      <c r="Q35193">
        <v>46.274482999999996</v>
      </c>
      <c r="R35193">
        <v>13.798985999999999</v>
      </c>
      <c r="S35193">
        <v>34.281941000000003</v>
      </c>
      <c r="T35193">
        <v>27.446691000000001</v>
      </c>
      <c r="U35193">
        <v>29.629664999999999</v>
      </c>
      <c r="V35193">
        <v>40.193655</v>
      </c>
      <c r="W35193">
        <v>56.231218999999903</v>
      </c>
      <c r="X35193">
        <v>0.17305100000000001</v>
      </c>
      <c r="Y35193">
        <v>18.814529</v>
      </c>
      <c r="Z35193">
        <v>40.073047000000003</v>
      </c>
      <c r="AA35193">
        <v>14.259478999999899</v>
      </c>
      <c r="AB35193">
        <v>25.208120999999998</v>
      </c>
      <c r="AC35193">
        <v>27.474546999999902</v>
      </c>
      <c r="AD35193">
        <v>26.858895</v>
      </c>
      <c r="AE35193">
        <v>46.265974</v>
      </c>
    </row>
    <row r="35194" spans="1:31" x14ac:dyDescent="0.25">
      <c r="A35194" t="s">
        <v>35180</v>
      </c>
      <c r="B35194">
        <v>3.8639549999999998</v>
      </c>
      <c r="C35194">
        <v>3.6096729999999999</v>
      </c>
      <c r="D35194">
        <v>0.65882200000000002</v>
      </c>
      <c r="E35194">
        <v>1.1509069999999999</v>
      </c>
      <c r="F35194">
        <v>2.8198729999999999</v>
      </c>
      <c r="G35194">
        <v>1.565207</v>
      </c>
      <c r="H35194">
        <v>1.642698</v>
      </c>
      <c r="I35194">
        <v>1.6894049999999901</v>
      </c>
      <c r="J35194">
        <v>0.68739600000000001</v>
      </c>
      <c r="K35194">
        <v>2.1643020000000002</v>
      </c>
      <c r="L35194">
        <v>1.3850359999999999</v>
      </c>
      <c r="M35194">
        <v>4.1419939999999897</v>
      </c>
      <c r="N35194">
        <v>2.1404519999999998</v>
      </c>
      <c r="O35194">
        <v>5.182385</v>
      </c>
      <c r="P35194">
        <v>1.051741</v>
      </c>
      <c r="Q35194">
        <v>1.217913</v>
      </c>
      <c r="R35194">
        <v>1.098044</v>
      </c>
      <c r="S35194">
        <v>4.6447580000000004</v>
      </c>
      <c r="T35194">
        <v>1.1994050000000001</v>
      </c>
      <c r="U35194">
        <v>2.0595159999999999</v>
      </c>
      <c r="V35194">
        <v>1.631513</v>
      </c>
      <c r="W35194">
        <v>0.76405999999999996</v>
      </c>
      <c r="X35194">
        <v>1.4771339999999999</v>
      </c>
      <c r="Y35194">
        <v>1.9175690000000001</v>
      </c>
      <c r="Z35194">
        <v>1.6874769999999999</v>
      </c>
      <c r="AA35194">
        <v>5.4281839999999999</v>
      </c>
      <c r="AB35194">
        <v>1.1108100000000001</v>
      </c>
      <c r="AC35194">
        <v>4.615113</v>
      </c>
      <c r="AD35194">
        <v>2.6036329999999999</v>
      </c>
      <c r="AE35194">
        <v>0.44186500000000001</v>
      </c>
    </row>
    <row r="35195" spans="1:31" x14ac:dyDescent="0.25">
      <c r="A35195" t="s">
        <v>35181</v>
      </c>
      <c r="B35195">
        <v>1.3213699999999999</v>
      </c>
      <c r="C35195">
        <v>1.372182</v>
      </c>
      <c r="D35195">
        <v>6.0267049999999998</v>
      </c>
      <c r="E35195">
        <v>1.7632950000000001</v>
      </c>
      <c r="F35195">
        <v>3.4007540000000001</v>
      </c>
      <c r="G35195">
        <v>1.689757</v>
      </c>
      <c r="H35195">
        <v>2.4319280000000001</v>
      </c>
      <c r="I35195">
        <v>7.1691079999999996</v>
      </c>
      <c r="J35195">
        <v>5.1765400000000001</v>
      </c>
      <c r="K35195">
        <v>6.0850019999999896</v>
      </c>
      <c r="L35195">
        <v>3.3531219999999999</v>
      </c>
      <c r="M35195">
        <v>0.19928199999999999</v>
      </c>
      <c r="N35195">
        <v>9.993328</v>
      </c>
      <c r="O35195">
        <v>1.687846</v>
      </c>
      <c r="P35195">
        <v>0.61466799999999899</v>
      </c>
      <c r="Q35195">
        <v>7.1542719999999997</v>
      </c>
      <c r="R35195">
        <v>1.7245079999999999</v>
      </c>
      <c r="S35195">
        <v>1.987744</v>
      </c>
      <c r="T35195">
        <v>2.0660020000000001</v>
      </c>
      <c r="U35195">
        <v>1.420142</v>
      </c>
      <c r="V35195">
        <v>5.5468509999999904</v>
      </c>
      <c r="W35195">
        <v>5.1112599999999997</v>
      </c>
      <c r="X35195">
        <v>0.38741900000000001</v>
      </c>
      <c r="Y35195">
        <v>2.30791699999999</v>
      </c>
      <c r="Z35195">
        <v>7.7803509999999996</v>
      </c>
      <c r="AA35195">
        <v>0.70395399999999997</v>
      </c>
      <c r="AB35195">
        <v>6.7540610000000001</v>
      </c>
      <c r="AC35195">
        <v>0.64071800000000001</v>
      </c>
      <c r="AD35195">
        <v>1.4107050000000001</v>
      </c>
      <c r="AE35195">
        <v>4.5115879999999997</v>
      </c>
    </row>
    <row r="35196" spans="1:31" x14ac:dyDescent="0.25">
      <c r="A35196" t="s">
        <v>35182</v>
      </c>
      <c r="B35196">
        <v>23.388137999999898</v>
      </c>
      <c r="C35196">
        <v>6.0507549999999997</v>
      </c>
      <c r="D35196">
        <v>18.833959999999902</v>
      </c>
      <c r="E35196">
        <v>3.948426</v>
      </c>
      <c r="F35196">
        <v>4.4663190000000004</v>
      </c>
      <c r="G35196">
        <v>5.704949</v>
      </c>
      <c r="H35196">
        <v>21.561342</v>
      </c>
      <c r="I35196">
        <v>15.595110999999999</v>
      </c>
      <c r="J35196">
        <v>11.856464000000001</v>
      </c>
      <c r="K35196">
        <v>10.425486999999899</v>
      </c>
      <c r="L35196">
        <v>7.1755689999999897</v>
      </c>
      <c r="M35196">
        <v>10.4011029999999</v>
      </c>
      <c r="N35196">
        <v>18.9734119999999</v>
      </c>
      <c r="O35196">
        <v>4.1680780000000004</v>
      </c>
      <c r="P35196">
        <v>4.6833739999999997</v>
      </c>
      <c r="Q35196">
        <v>14.546872</v>
      </c>
      <c r="R35196">
        <v>7.4584829999999904</v>
      </c>
      <c r="S35196">
        <v>3.236424</v>
      </c>
      <c r="T35196">
        <v>4.5831069999999903</v>
      </c>
      <c r="U35196">
        <v>18.068003999999998</v>
      </c>
      <c r="V35196">
        <v>11.100282999999999</v>
      </c>
      <c r="W35196">
        <v>18.559152999999998</v>
      </c>
      <c r="X35196">
        <v>4.7668189999999999</v>
      </c>
      <c r="Y35196">
        <v>49.828392999999998</v>
      </c>
      <c r="Z35196">
        <v>12.697986999999999</v>
      </c>
      <c r="AA35196">
        <v>11.595103999999999</v>
      </c>
      <c r="AB35196">
        <v>17.858782000000001</v>
      </c>
      <c r="AC35196">
        <v>5.128349</v>
      </c>
      <c r="AD35196">
        <v>4.0803659999999997</v>
      </c>
      <c r="AE35196">
        <v>13.618744</v>
      </c>
    </row>
    <row r="35197" spans="1:31" x14ac:dyDescent="0.25">
      <c r="A35197" t="s">
        <v>35183</v>
      </c>
      <c r="B35197">
        <v>20.488726999999901</v>
      </c>
      <c r="C35197">
        <v>28.817167000000001</v>
      </c>
      <c r="D35197">
        <v>8.4754970000000007</v>
      </c>
      <c r="E35197">
        <v>32.602811000000003</v>
      </c>
      <c r="F35197">
        <v>61.624427999999902</v>
      </c>
      <c r="G35197">
        <v>28.353303999999898</v>
      </c>
      <c r="H35197">
        <v>33.490167999999997</v>
      </c>
      <c r="I35197">
        <v>13.858942999999901</v>
      </c>
      <c r="J35197">
        <v>7.9366640000000004</v>
      </c>
      <c r="K35197">
        <v>38.926438999999903</v>
      </c>
      <c r="L35197">
        <v>15.256095999999999</v>
      </c>
      <c r="M35197">
        <v>26.605132999999999</v>
      </c>
      <c r="N35197">
        <v>21.381404</v>
      </c>
      <c r="O35197">
        <v>54.166176999999898</v>
      </c>
      <c r="P35197">
        <v>26.478883</v>
      </c>
      <c r="Q35197">
        <v>24.5093829999999</v>
      </c>
      <c r="R35197">
        <v>70.199636999999996</v>
      </c>
      <c r="S35197">
        <v>52.647514000000001</v>
      </c>
      <c r="T35197">
        <v>36.136741000000001</v>
      </c>
      <c r="U35197">
        <v>47.992110999999902</v>
      </c>
      <c r="V35197">
        <v>27.883467</v>
      </c>
      <c r="W35197">
        <v>19.644814999999902</v>
      </c>
      <c r="X35197">
        <v>12.012943</v>
      </c>
      <c r="Y35197">
        <v>42.522720999999997</v>
      </c>
      <c r="Z35197">
        <v>14.247242</v>
      </c>
      <c r="AA35197">
        <v>47.174091999999902</v>
      </c>
      <c r="AB35197">
        <v>5.1444399999999897</v>
      </c>
      <c r="AC35197">
        <v>52.068645999999902</v>
      </c>
      <c r="AD35197">
        <v>26.757762999999901</v>
      </c>
      <c r="AE35197">
        <v>15.006238</v>
      </c>
    </row>
    <row r="35198" spans="1:31" x14ac:dyDescent="0.25">
      <c r="A35198" t="s">
        <v>35184</v>
      </c>
      <c r="B35198">
        <v>0</v>
      </c>
      <c r="C35198">
        <v>0</v>
      </c>
      <c r="D35198">
        <v>0</v>
      </c>
      <c r="E35198">
        <v>0</v>
      </c>
      <c r="F35198">
        <v>6.0239000000000001E-2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4.8124E-2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0</v>
      </c>
      <c r="AC35198">
        <v>0</v>
      </c>
      <c r="AD35198">
        <v>0</v>
      </c>
      <c r="AE35198">
        <v>0</v>
      </c>
    </row>
    <row r="35199" spans="1:31" x14ac:dyDescent="0.25">
      <c r="A35199" t="s">
        <v>35185</v>
      </c>
      <c r="B35199">
        <v>4.6870200000000004</v>
      </c>
      <c r="C35199">
        <v>3.300119</v>
      </c>
      <c r="D35199">
        <v>12.052553999999899</v>
      </c>
      <c r="E35199">
        <v>18.685298</v>
      </c>
      <c r="F35199">
        <v>9.1318479999999997</v>
      </c>
      <c r="G35199">
        <v>7.9858409999999997</v>
      </c>
      <c r="H35199">
        <v>17.682903</v>
      </c>
      <c r="I35199">
        <v>16.968349</v>
      </c>
      <c r="J35199">
        <v>12.709752</v>
      </c>
      <c r="K35199">
        <v>13.75685</v>
      </c>
      <c r="L35199">
        <v>7.245247</v>
      </c>
      <c r="M35199">
        <v>4.1133189999999997</v>
      </c>
      <c r="N35199">
        <v>19.144088999999902</v>
      </c>
      <c r="O35199">
        <v>7.0220050000000001</v>
      </c>
      <c r="P35199">
        <v>13.277227999999999</v>
      </c>
      <c r="Q35199">
        <v>13.214166000000001</v>
      </c>
      <c r="R35199">
        <v>10.266593</v>
      </c>
      <c r="S35199">
        <v>9.8513590000000004</v>
      </c>
      <c r="T35199">
        <v>12.219747999999999</v>
      </c>
      <c r="U35199">
        <v>14.28763</v>
      </c>
      <c r="V35199">
        <v>12.722032</v>
      </c>
      <c r="W35199">
        <v>10.922592</v>
      </c>
      <c r="X35199">
        <v>0.69850699999999999</v>
      </c>
      <c r="Y35199">
        <v>18.19266</v>
      </c>
      <c r="Z35199">
        <v>11.681190000000001</v>
      </c>
      <c r="AA35199">
        <v>7.9543229999999996</v>
      </c>
      <c r="AB35199">
        <v>13.900047000000001</v>
      </c>
      <c r="AC35199">
        <v>8.8663190000000007</v>
      </c>
      <c r="AD35199">
        <v>7.8340259999999997</v>
      </c>
      <c r="AE35199">
        <v>8.2273169999999993</v>
      </c>
    </row>
    <row r="35200" spans="1:31" x14ac:dyDescent="0.25">
      <c r="A35200" t="s">
        <v>35186</v>
      </c>
      <c r="B35200">
        <v>1.9237739999999901</v>
      </c>
      <c r="C35200">
        <v>2.543164</v>
      </c>
      <c r="D35200">
        <v>27.880375999999998</v>
      </c>
      <c r="E35200">
        <v>7.3694509999999998</v>
      </c>
      <c r="F35200">
        <v>10.255822</v>
      </c>
      <c r="G35200">
        <v>10.701241</v>
      </c>
      <c r="H35200">
        <v>20.638773</v>
      </c>
      <c r="I35200">
        <v>23.057993999999901</v>
      </c>
      <c r="J35200">
        <v>38.114002999999997</v>
      </c>
      <c r="K35200">
        <v>16.825369999999999</v>
      </c>
      <c r="L35200">
        <v>17.140605000000001</v>
      </c>
      <c r="M35200">
        <v>3.0972789999999999</v>
      </c>
      <c r="N35200">
        <v>24.479130999999999</v>
      </c>
      <c r="O35200">
        <v>5.0524810000000002</v>
      </c>
      <c r="P35200">
        <v>7.0791959999999996</v>
      </c>
      <c r="Q35200">
        <v>24.796524000000002</v>
      </c>
      <c r="R35200">
        <v>17.817823999999899</v>
      </c>
      <c r="S35200">
        <v>5.6081789999999998</v>
      </c>
      <c r="T35200">
        <v>11.829552</v>
      </c>
      <c r="U35200">
        <v>18.265729999999898</v>
      </c>
      <c r="V35200">
        <v>16.996165999999999</v>
      </c>
      <c r="W35200">
        <v>28.655695999999999</v>
      </c>
      <c r="X35200">
        <v>1.04257</v>
      </c>
      <c r="Y35200">
        <v>21.352694</v>
      </c>
      <c r="Z35200">
        <v>14.493601999999999</v>
      </c>
      <c r="AA35200">
        <v>5.5401629999999997</v>
      </c>
      <c r="AB35200">
        <v>39.275483000000001</v>
      </c>
      <c r="AC35200">
        <v>5.4227809999999996</v>
      </c>
      <c r="AD35200">
        <v>8.5005229999999994</v>
      </c>
      <c r="AE35200">
        <v>30.549450999999902</v>
      </c>
    </row>
    <row r="35201" spans="1:31" x14ac:dyDescent="0.25">
      <c r="A35201" t="s">
        <v>35187</v>
      </c>
      <c r="B35201">
        <v>57.502789999999997</v>
      </c>
      <c r="C35201">
        <v>10.219448</v>
      </c>
      <c r="D35201">
        <v>50.066114999999897</v>
      </c>
      <c r="E35201">
        <v>33.060212</v>
      </c>
      <c r="F35201">
        <v>22.849632</v>
      </c>
      <c r="G35201">
        <v>28.960705999999998</v>
      </c>
      <c r="H35201">
        <v>82.7256</v>
      </c>
      <c r="I35201">
        <v>19.599104000000001</v>
      </c>
      <c r="J35201">
        <v>16.102829</v>
      </c>
      <c r="K35201">
        <v>24.973649000000002</v>
      </c>
      <c r="L35201">
        <v>20.061381999999998</v>
      </c>
      <c r="M35201">
        <v>49.062084999999897</v>
      </c>
      <c r="N35201">
        <v>27.919253999999999</v>
      </c>
      <c r="O35201">
        <v>32.976396000000001</v>
      </c>
      <c r="P35201">
        <v>32.389972999999998</v>
      </c>
      <c r="Q35201">
        <v>23.853859</v>
      </c>
      <c r="R35201">
        <v>45.458764000000002</v>
      </c>
      <c r="S35201">
        <v>28.502222999999901</v>
      </c>
      <c r="T35201">
        <v>20.712218999999902</v>
      </c>
      <c r="U35201">
        <v>87.5847329999999</v>
      </c>
      <c r="V35201">
        <v>24.3457639999999</v>
      </c>
      <c r="W35201">
        <v>21.1036299999999</v>
      </c>
      <c r="X35201">
        <v>8.9913589999999992</v>
      </c>
      <c r="Y35201">
        <v>85.891435999999999</v>
      </c>
      <c r="Z35201">
        <v>54.072575999999998</v>
      </c>
      <c r="AA35201">
        <v>62.692745000000002</v>
      </c>
      <c r="AB35201">
        <v>15.034326999999999</v>
      </c>
      <c r="AC35201">
        <v>78.099141000000003</v>
      </c>
      <c r="AD35201">
        <v>32.685520999999902</v>
      </c>
      <c r="AE35201">
        <v>22.988507999999999</v>
      </c>
    </row>
    <row r="35202" spans="1:31" x14ac:dyDescent="0.25">
      <c r="A35202" t="s">
        <v>35188</v>
      </c>
      <c r="B35202">
        <v>61.372073999999998</v>
      </c>
      <c r="C35202">
        <v>38.617828000000003</v>
      </c>
      <c r="D35202">
        <v>36.521374999999999</v>
      </c>
      <c r="E35202">
        <v>31.114272</v>
      </c>
      <c r="F35202">
        <v>42.373905000000001</v>
      </c>
      <c r="G35202">
        <v>50.738604000000002</v>
      </c>
      <c r="H35202">
        <v>60.606414999999998</v>
      </c>
      <c r="I35202">
        <v>24.744869999999899</v>
      </c>
      <c r="J35202">
        <v>25.846001999999999</v>
      </c>
      <c r="K35202">
        <v>45.816217999999999</v>
      </c>
      <c r="L35202">
        <v>45.345734</v>
      </c>
      <c r="M35202">
        <v>42.451805</v>
      </c>
      <c r="N35202">
        <v>48.294370000000001</v>
      </c>
      <c r="O35202">
        <v>54.361539</v>
      </c>
      <c r="P35202">
        <v>26.016846000000001</v>
      </c>
      <c r="Q35202">
        <v>27.557684999999999</v>
      </c>
      <c r="R35202">
        <v>32.288542999999997</v>
      </c>
      <c r="S35202">
        <v>63.847637999999897</v>
      </c>
      <c r="T35202">
        <v>46.636381999999998</v>
      </c>
      <c r="U35202">
        <v>51.631739000000003</v>
      </c>
      <c r="V35202">
        <v>37.09834</v>
      </c>
      <c r="W35202">
        <v>31.379584000000001</v>
      </c>
      <c r="X35202">
        <v>14.377561</v>
      </c>
      <c r="Y35202">
        <v>45.029537999999903</v>
      </c>
      <c r="Z35202">
        <v>49.269301999999897</v>
      </c>
      <c r="AA35202">
        <v>75.117631999999901</v>
      </c>
      <c r="AB35202">
        <v>26.643101999999999</v>
      </c>
      <c r="AC35202">
        <v>72.668723</v>
      </c>
      <c r="AD35202">
        <v>57.144722000000002</v>
      </c>
      <c r="AE35202">
        <v>31.101374</v>
      </c>
    </row>
    <row r="35203" spans="1:31" x14ac:dyDescent="0.25">
      <c r="A35203" t="s">
        <v>35189</v>
      </c>
      <c r="B35203">
        <v>20.816627</v>
      </c>
      <c r="C35203">
        <v>30.87782</v>
      </c>
      <c r="D35203">
        <v>23.693634999999901</v>
      </c>
      <c r="E35203">
        <v>20.541839</v>
      </c>
      <c r="F35203">
        <v>28.661352000000001</v>
      </c>
      <c r="G35203">
        <v>21.060700000000001</v>
      </c>
      <c r="H35203">
        <v>41.127452999999903</v>
      </c>
      <c r="I35203">
        <v>39.222175</v>
      </c>
      <c r="J35203">
        <v>31.801348999999998</v>
      </c>
      <c r="K35203">
        <v>38.260559000000001</v>
      </c>
      <c r="L35203">
        <v>16.651923</v>
      </c>
      <c r="M35203">
        <v>16.452461</v>
      </c>
      <c r="N35203">
        <v>55.415292000000001</v>
      </c>
      <c r="O35203">
        <v>19.250354999999999</v>
      </c>
      <c r="P35203">
        <v>16.260031999999999</v>
      </c>
      <c r="Q35203">
        <v>34.847369999999998</v>
      </c>
      <c r="R35203">
        <v>31.678937000000001</v>
      </c>
      <c r="S35203">
        <v>21.819514999999999</v>
      </c>
      <c r="T35203">
        <v>24.459268000000002</v>
      </c>
      <c r="U35203">
        <v>49.387656999999997</v>
      </c>
      <c r="V35203">
        <v>36.554607999999902</v>
      </c>
      <c r="W35203">
        <v>23.359280999999999</v>
      </c>
      <c r="X35203">
        <v>22.176152999999999</v>
      </c>
      <c r="Y35203">
        <v>29.998477999999999</v>
      </c>
      <c r="Z35203">
        <v>27.725332000000002</v>
      </c>
      <c r="AA35203">
        <v>20.320985</v>
      </c>
      <c r="AB35203">
        <v>27.443908</v>
      </c>
      <c r="AC35203">
        <v>20.681180000000001</v>
      </c>
      <c r="AD35203">
        <v>18.250831999999999</v>
      </c>
      <c r="AE35203">
        <v>24.452362999999998</v>
      </c>
    </row>
    <row r="35204" spans="1:31" x14ac:dyDescent="0.25">
      <c r="A35204" t="s">
        <v>35190</v>
      </c>
      <c r="B35204">
        <v>5.3094599999999996</v>
      </c>
      <c r="C35204">
        <v>4.9595269999999996</v>
      </c>
      <c r="D35204">
        <v>6.0203139999999902</v>
      </c>
      <c r="E35204">
        <v>3.970872</v>
      </c>
      <c r="F35204">
        <v>3.9259119999999998</v>
      </c>
      <c r="G35204">
        <v>3.9600420000000001</v>
      </c>
      <c r="H35204">
        <v>12.022516</v>
      </c>
      <c r="I35204">
        <v>5.5042200000000001</v>
      </c>
      <c r="J35204">
        <v>4.7577040000000004</v>
      </c>
      <c r="K35204">
        <v>5.3290280000000001</v>
      </c>
      <c r="L35204">
        <v>2.774797</v>
      </c>
      <c r="M35204">
        <v>5.2285690000000002</v>
      </c>
      <c r="N35204">
        <v>5.4550710000000002</v>
      </c>
      <c r="O35204">
        <v>3.3627279999999899</v>
      </c>
      <c r="P35204">
        <v>3.59307799999999</v>
      </c>
      <c r="Q35204">
        <v>4.581512</v>
      </c>
      <c r="R35204">
        <v>5.1313370000000003</v>
      </c>
      <c r="S35204">
        <v>6.123443</v>
      </c>
      <c r="T35204">
        <v>5.0330489999999903</v>
      </c>
      <c r="U35204">
        <v>12.598881</v>
      </c>
      <c r="V35204">
        <v>3.3962189999999999</v>
      </c>
      <c r="W35204">
        <v>5.0797100000000004</v>
      </c>
      <c r="X35204">
        <v>3.6224270000000001</v>
      </c>
      <c r="Y35204">
        <v>20.859970000000001</v>
      </c>
      <c r="Z35204">
        <v>2.4904169999999999</v>
      </c>
      <c r="AA35204">
        <v>4.8972259999999999</v>
      </c>
      <c r="AB35204">
        <v>5.2618720000000003</v>
      </c>
      <c r="AC35204">
        <v>4.907076</v>
      </c>
      <c r="AD35204">
        <v>4.4465370000000002</v>
      </c>
      <c r="AE35204">
        <v>4.9263940000000002</v>
      </c>
    </row>
    <row r="35205" spans="1:31" x14ac:dyDescent="0.25">
      <c r="A35205" t="s">
        <v>35191</v>
      </c>
      <c r="B35205">
        <v>101.318006</v>
      </c>
      <c r="C35205">
        <v>11.824094000000001</v>
      </c>
      <c r="D35205">
        <v>87.133751999999902</v>
      </c>
      <c r="E35205">
        <v>185.79014100000001</v>
      </c>
      <c r="F35205">
        <v>67.914255999999995</v>
      </c>
      <c r="G35205">
        <v>63.591110999999898</v>
      </c>
      <c r="H35205">
        <v>174.513848</v>
      </c>
      <c r="I35205">
        <v>62.980730999999999</v>
      </c>
      <c r="J35205">
        <v>54.243986999999997</v>
      </c>
      <c r="K35205">
        <v>88.170857999999996</v>
      </c>
      <c r="L35205">
        <v>76.484527999999997</v>
      </c>
      <c r="M35205">
        <v>283.37956600000001</v>
      </c>
      <c r="N35205">
        <v>102.93656900000001</v>
      </c>
      <c r="O35205">
        <v>46.248936</v>
      </c>
      <c r="P35205">
        <v>83.354286000000002</v>
      </c>
      <c r="Q35205">
        <v>67.448479999999904</v>
      </c>
      <c r="R35205">
        <v>194.437139999999</v>
      </c>
      <c r="S35205">
        <v>50.093325999999998</v>
      </c>
      <c r="T35205">
        <v>74.337795999999997</v>
      </c>
      <c r="U35205">
        <v>216.52862399999901</v>
      </c>
      <c r="V35205">
        <v>69.252872999999994</v>
      </c>
      <c r="W35205">
        <v>74.234501999999907</v>
      </c>
      <c r="X35205">
        <v>11.435665999999999</v>
      </c>
      <c r="Y35205">
        <v>247.79916499999999</v>
      </c>
      <c r="Z35205">
        <v>51.544685999999999</v>
      </c>
      <c r="AA35205">
        <v>279.23320100000001</v>
      </c>
      <c r="AB35205">
        <v>79.1462199999999</v>
      </c>
      <c r="AC35205">
        <v>205.34809799999999</v>
      </c>
      <c r="AD35205">
        <v>73.878367999999995</v>
      </c>
      <c r="AE35205">
        <v>84.590214000000003</v>
      </c>
    </row>
    <row r="35206" spans="1:31" x14ac:dyDescent="0.25">
      <c r="A35206" t="s">
        <v>35192</v>
      </c>
      <c r="B35206">
        <v>17.506262</v>
      </c>
      <c r="C35206">
        <v>11.518256999999901</v>
      </c>
      <c r="D35206">
        <v>32.969109999999901</v>
      </c>
      <c r="E35206">
        <v>23.045646999999999</v>
      </c>
      <c r="F35206">
        <v>40.125624000000002</v>
      </c>
      <c r="G35206">
        <v>23.198428</v>
      </c>
      <c r="H35206">
        <v>36.898999000000003</v>
      </c>
      <c r="I35206">
        <v>34.854514000000002</v>
      </c>
      <c r="J35206">
        <v>33.808954999999997</v>
      </c>
      <c r="K35206">
        <v>35.889837</v>
      </c>
      <c r="L35206">
        <v>31.211043</v>
      </c>
      <c r="M35206">
        <v>12.153107</v>
      </c>
      <c r="N35206">
        <v>45.447851</v>
      </c>
      <c r="O35206">
        <v>20.563693999999899</v>
      </c>
      <c r="P35206">
        <v>13.980991999999899</v>
      </c>
      <c r="Q35206">
        <v>31.204937999999899</v>
      </c>
      <c r="R35206">
        <v>25.954820000000002</v>
      </c>
      <c r="S35206">
        <v>21.619430000000001</v>
      </c>
      <c r="T35206">
        <v>36.160409999999999</v>
      </c>
      <c r="U35206">
        <v>45.193325000000002</v>
      </c>
      <c r="V35206">
        <v>36.471459999999901</v>
      </c>
      <c r="W35206">
        <v>28.483142999999998</v>
      </c>
      <c r="X35206">
        <v>4.3610319999999998</v>
      </c>
      <c r="Y35206">
        <v>75.353298999999893</v>
      </c>
      <c r="Z35206">
        <v>24.089703</v>
      </c>
      <c r="AA35206">
        <v>17.785525</v>
      </c>
      <c r="AB35206">
        <v>35.371218999999897</v>
      </c>
      <c r="AC35206">
        <v>18.689018999999998</v>
      </c>
      <c r="AD35206">
        <v>22.157059</v>
      </c>
      <c r="AE35206">
        <v>26.398427999999999</v>
      </c>
    </row>
    <row r="35207" spans="1:31" x14ac:dyDescent="0.25">
      <c r="A35207" t="s">
        <v>35193</v>
      </c>
      <c r="B35207">
        <v>0</v>
      </c>
      <c r="C35207">
        <v>0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0</v>
      </c>
      <c r="Z35207">
        <v>0</v>
      </c>
      <c r="AA35207">
        <v>0</v>
      </c>
      <c r="AB35207">
        <v>0</v>
      </c>
      <c r="AC35207">
        <v>0</v>
      </c>
      <c r="AD35207">
        <v>0</v>
      </c>
      <c r="AE35207">
        <v>0</v>
      </c>
    </row>
    <row r="35208" spans="1:31" x14ac:dyDescent="0.25">
      <c r="A35208" t="s">
        <v>35194</v>
      </c>
      <c r="B35208">
        <v>2.219487</v>
      </c>
      <c r="C35208">
        <v>1.42455</v>
      </c>
      <c r="D35208">
        <v>2.2761779999999998</v>
      </c>
      <c r="E35208">
        <v>2.775423</v>
      </c>
      <c r="F35208">
        <v>4.9481390000000003</v>
      </c>
      <c r="G35208">
        <v>3.5529250000000001</v>
      </c>
      <c r="H35208">
        <v>5.0598390000000002</v>
      </c>
      <c r="I35208">
        <v>3.9457610000000001</v>
      </c>
      <c r="J35208">
        <v>3.403292</v>
      </c>
      <c r="K35208">
        <v>3.4175610000000001</v>
      </c>
      <c r="L35208">
        <v>2.030014</v>
      </c>
      <c r="M35208">
        <v>0.94211199999999995</v>
      </c>
      <c r="N35208">
        <v>4.7842869999999902</v>
      </c>
      <c r="O35208">
        <v>1.9794639999999999</v>
      </c>
      <c r="P35208">
        <v>1.1534899999999999</v>
      </c>
      <c r="Q35208">
        <v>2.5493440000000001</v>
      </c>
      <c r="R35208">
        <v>1.8120619999999901</v>
      </c>
      <c r="S35208">
        <v>2.9451779999999999</v>
      </c>
      <c r="T35208">
        <v>6.0583989999999996</v>
      </c>
      <c r="U35208">
        <v>4.7250670000000001</v>
      </c>
      <c r="V35208">
        <v>3.2681629999999999</v>
      </c>
      <c r="W35208">
        <v>3.04548499999999</v>
      </c>
      <c r="X35208">
        <v>0.55871199999999999</v>
      </c>
      <c r="Y35208">
        <v>2.68957599999999</v>
      </c>
      <c r="Z35208">
        <v>3.1265350000000001</v>
      </c>
      <c r="AA35208">
        <v>0.85338400000000003</v>
      </c>
      <c r="AB35208">
        <v>3.1503190000000001</v>
      </c>
      <c r="AC35208">
        <v>2.144714</v>
      </c>
      <c r="AD35208">
        <v>1.0768979999999999</v>
      </c>
      <c r="AE35208">
        <v>3.5767530000000001</v>
      </c>
    </row>
    <row r="35209" spans="1:31" x14ac:dyDescent="0.25">
      <c r="A35209" t="s">
        <v>35195</v>
      </c>
      <c r="B35209">
        <v>13.68144</v>
      </c>
      <c r="C35209">
        <v>6.5540629999999904</v>
      </c>
      <c r="D35209">
        <v>15.171498999999899</v>
      </c>
      <c r="E35209">
        <v>11.9035999999999</v>
      </c>
      <c r="F35209">
        <v>16.481569999999898</v>
      </c>
      <c r="G35209">
        <v>12.8209</v>
      </c>
      <c r="H35209">
        <v>35.704411</v>
      </c>
      <c r="I35209">
        <v>17.683420000000002</v>
      </c>
      <c r="J35209">
        <v>19.251734999999901</v>
      </c>
      <c r="K35209">
        <v>20.765086999999902</v>
      </c>
      <c r="L35209">
        <v>14.2988809999999</v>
      </c>
      <c r="M35209">
        <v>18.607368999999998</v>
      </c>
      <c r="N35209">
        <v>26.194542999999999</v>
      </c>
      <c r="O35209">
        <v>12.154393000000001</v>
      </c>
      <c r="P35209">
        <v>8.7038699999999896</v>
      </c>
      <c r="Q35209">
        <v>20.511441000000001</v>
      </c>
      <c r="R35209">
        <v>15.103880999999999</v>
      </c>
      <c r="S35209">
        <v>12.445497</v>
      </c>
      <c r="T35209">
        <v>11.312671999999999</v>
      </c>
      <c r="U35209">
        <v>39.8414649999999</v>
      </c>
      <c r="V35209">
        <v>21.818760999999999</v>
      </c>
      <c r="W35209">
        <v>18.390174999999999</v>
      </c>
      <c r="X35209">
        <v>2.11982599999999</v>
      </c>
      <c r="Y35209">
        <v>52.849850000000004</v>
      </c>
      <c r="Z35209">
        <v>20.502555999999998</v>
      </c>
      <c r="AA35209">
        <v>17.898699999999899</v>
      </c>
      <c r="AB35209">
        <v>28.653125999999901</v>
      </c>
      <c r="AC35209">
        <v>14.349624</v>
      </c>
      <c r="AD35209">
        <v>11.48695</v>
      </c>
      <c r="AE35209">
        <v>15.482359000000001</v>
      </c>
    </row>
    <row r="35210" spans="1:31" x14ac:dyDescent="0.25">
      <c r="A35210" t="s">
        <v>35196</v>
      </c>
      <c r="B35210">
        <v>7.1739999999999998E-3</v>
      </c>
      <c r="C35210">
        <v>0.14618500000000001</v>
      </c>
      <c r="D35210">
        <v>0.36718599999999901</v>
      </c>
      <c r="E35210">
        <v>4.4349E-2</v>
      </c>
      <c r="F35210">
        <v>0.167294</v>
      </c>
      <c r="G35210">
        <v>0.610371</v>
      </c>
      <c r="H35210">
        <v>0.12281</v>
      </c>
      <c r="I35210">
        <v>1.7869189999999999</v>
      </c>
      <c r="J35210">
        <v>0.34836499999999998</v>
      </c>
      <c r="K35210">
        <v>0.45472800000000002</v>
      </c>
      <c r="L35210">
        <v>0.54343699999999995</v>
      </c>
      <c r="M35210">
        <v>7.3610999999999996E-2</v>
      </c>
      <c r="N35210">
        <v>0.66688199999999898</v>
      </c>
      <c r="O35210">
        <v>1.8036559999999999</v>
      </c>
      <c r="P35210">
        <v>1.5533E-2</v>
      </c>
      <c r="Q35210">
        <v>0.62450600000000001</v>
      </c>
      <c r="R35210">
        <v>0.11458699999999999</v>
      </c>
      <c r="S35210">
        <v>0.389982</v>
      </c>
      <c r="T35210">
        <v>1.710936</v>
      </c>
      <c r="U35210">
        <v>0.27701599999999998</v>
      </c>
      <c r="V35210">
        <v>0.63179799999999997</v>
      </c>
      <c r="W35210">
        <v>0.43192399999999997</v>
      </c>
      <c r="X35210">
        <v>9.5713000000000006E-2</v>
      </c>
      <c r="Y35210">
        <v>7.3843999999999896E-2</v>
      </c>
      <c r="Z35210">
        <v>1.2110809999999901</v>
      </c>
      <c r="AA35210">
        <v>0.33243</v>
      </c>
      <c r="AB35210">
        <v>0.23222100000000001</v>
      </c>
      <c r="AC35210">
        <v>0.84061999999999903</v>
      </c>
      <c r="AD35210">
        <v>0.50883</v>
      </c>
      <c r="AE35210">
        <v>0.32624899999999901</v>
      </c>
    </row>
    <row r="35211" spans="1:31" x14ac:dyDescent="0.25">
      <c r="A35211" t="s">
        <v>35197</v>
      </c>
      <c r="B35211">
        <v>33.292598999999903</v>
      </c>
      <c r="C35211">
        <v>16.479517999999999</v>
      </c>
      <c r="D35211">
        <v>1.907624</v>
      </c>
      <c r="E35211">
        <v>5.4306539999999996</v>
      </c>
      <c r="F35211">
        <v>7.5658499999999904</v>
      </c>
      <c r="G35211">
        <v>6.1432500000000001</v>
      </c>
      <c r="H35211">
        <v>5.8796869999999997</v>
      </c>
      <c r="I35211">
        <v>2.9479820000000001</v>
      </c>
      <c r="J35211">
        <v>1.3993340000000001</v>
      </c>
      <c r="K35211">
        <v>6.7266000000000004</v>
      </c>
      <c r="L35211">
        <v>4.51851</v>
      </c>
      <c r="M35211">
        <v>28.052239999999902</v>
      </c>
      <c r="N35211">
        <v>4.3536849999999996</v>
      </c>
      <c r="O35211">
        <v>15.570482</v>
      </c>
      <c r="P35211">
        <v>5.6282290000000001</v>
      </c>
      <c r="Q35211">
        <v>4.3279639999999997</v>
      </c>
      <c r="R35211">
        <v>5.6166070000000001</v>
      </c>
      <c r="S35211">
        <v>19.937194999999999</v>
      </c>
      <c r="T35211">
        <v>5.7629760000000001</v>
      </c>
      <c r="U35211">
        <v>9.55145499999999</v>
      </c>
      <c r="V35211">
        <v>3.3918650000000001</v>
      </c>
      <c r="W35211">
        <v>1.0796679999999901</v>
      </c>
      <c r="X35211">
        <v>7.6369259999999999</v>
      </c>
      <c r="Y35211">
        <v>7.3444120000000002</v>
      </c>
      <c r="Z35211">
        <v>10.980157</v>
      </c>
      <c r="AA35211">
        <v>35.758915999999999</v>
      </c>
      <c r="AB35211">
        <v>2.028267</v>
      </c>
      <c r="AC35211">
        <v>18.38748</v>
      </c>
      <c r="AD35211">
        <v>12.897717999999999</v>
      </c>
      <c r="AE35211">
        <v>1.930852</v>
      </c>
    </row>
    <row r="35212" spans="1:31" x14ac:dyDescent="0.25">
      <c r="A35212" t="s">
        <v>35198</v>
      </c>
      <c r="B35212">
        <v>9.9431999999999895E-2</v>
      </c>
      <c r="C35212">
        <v>8.8298000000000001E-2</v>
      </c>
      <c r="D35212">
        <v>4.7565000000000003E-2</v>
      </c>
      <c r="E35212">
        <v>0.117989</v>
      </c>
      <c r="F35212">
        <v>9.1979999999999996E-3</v>
      </c>
      <c r="G35212">
        <v>3.1059999999999998E-3</v>
      </c>
      <c r="H35212">
        <v>5.8613999999999999E-2</v>
      </c>
      <c r="I35212">
        <v>8.3820000000000006E-3</v>
      </c>
      <c r="J35212">
        <v>0</v>
      </c>
      <c r="K35212">
        <v>8.5637000000000005E-2</v>
      </c>
      <c r="L35212">
        <v>5.2521999999999999E-2</v>
      </c>
      <c r="M35212">
        <v>8.4480000000000006E-3</v>
      </c>
      <c r="N35212">
        <v>4.2824000000000001E-2</v>
      </c>
      <c r="O35212">
        <v>5.8548000000000003E-2</v>
      </c>
      <c r="P35212">
        <v>0</v>
      </c>
      <c r="Q35212">
        <v>0</v>
      </c>
      <c r="R35212">
        <v>0.12911800000000001</v>
      </c>
      <c r="S35212">
        <v>5.3884000000000001E-2</v>
      </c>
      <c r="T35212">
        <v>5.8688999999999998E-2</v>
      </c>
      <c r="U35212">
        <v>0.20587800000000001</v>
      </c>
      <c r="V35212">
        <v>0</v>
      </c>
      <c r="W35212">
        <v>0</v>
      </c>
      <c r="X35212">
        <v>0</v>
      </c>
      <c r="Y35212">
        <v>3.1940000000000003E-2</v>
      </c>
      <c r="Z35212">
        <v>0</v>
      </c>
      <c r="AA35212">
        <v>0.28256399999999998</v>
      </c>
      <c r="AB35212">
        <v>0</v>
      </c>
      <c r="AC35212">
        <v>1.6275999999999999E-2</v>
      </c>
      <c r="AD35212">
        <v>3.3809999999999999E-3</v>
      </c>
      <c r="AE35212">
        <v>3.0301000000000002E-2</v>
      </c>
    </row>
    <row r="35213" spans="1:31" x14ac:dyDescent="0.25">
      <c r="A35213" t="s">
        <v>35199</v>
      </c>
      <c r="B35213">
        <v>0.577237</v>
      </c>
      <c r="C35213">
        <v>0.94289199999999995</v>
      </c>
      <c r="D35213">
        <v>15.347495</v>
      </c>
      <c r="E35213">
        <v>1.441068</v>
      </c>
      <c r="F35213">
        <v>2.5411229999999998</v>
      </c>
      <c r="G35213">
        <v>2.3557169999999998</v>
      </c>
      <c r="H35213">
        <v>4.7670240000000002</v>
      </c>
      <c r="I35213">
        <v>19.264277999999901</v>
      </c>
      <c r="J35213">
        <v>10.5577149999999</v>
      </c>
      <c r="K35213">
        <v>14.2880719999999</v>
      </c>
      <c r="L35213">
        <v>6.551634</v>
      </c>
      <c r="M35213">
        <v>0.532165</v>
      </c>
      <c r="N35213">
        <v>23.763805999999999</v>
      </c>
      <c r="O35213">
        <v>1.4782609999999901</v>
      </c>
      <c r="P35213">
        <v>1.408946</v>
      </c>
      <c r="Q35213">
        <v>15.016010999999899</v>
      </c>
      <c r="R35213">
        <v>5.0777510000000001</v>
      </c>
      <c r="S35213">
        <v>0.63191699999999995</v>
      </c>
      <c r="T35213">
        <v>2.85525899999999</v>
      </c>
      <c r="U35213">
        <v>4.6528849999999897</v>
      </c>
      <c r="V35213">
        <v>12.034789</v>
      </c>
      <c r="W35213">
        <v>11.946693</v>
      </c>
      <c r="X35213">
        <v>1.535285</v>
      </c>
      <c r="Y35213">
        <v>6.124733</v>
      </c>
      <c r="Z35213">
        <v>9.03661799999999</v>
      </c>
      <c r="AA35213">
        <v>1.192015</v>
      </c>
      <c r="AB35213">
        <v>10.7326719999999</v>
      </c>
      <c r="AC35213">
        <v>0.67269500000000004</v>
      </c>
      <c r="AD35213">
        <v>1.7159609999999901</v>
      </c>
      <c r="AE35213">
        <v>12.909974999999999</v>
      </c>
    </row>
    <row r="35214" spans="1:31" x14ac:dyDescent="0.25">
      <c r="A35214" t="s">
        <v>35200</v>
      </c>
      <c r="B35214">
        <v>7.5414370000000002</v>
      </c>
      <c r="C35214">
        <v>5.3984009999999998</v>
      </c>
      <c r="D35214">
        <v>1.3117079999999901</v>
      </c>
      <c r="E35214">
        <v>1.222191</v>
      </c>
      <c r="F35214">
        <v>3.2495799999999999</v>
      </c>
      <c r="G35214">
        <v>2.7404549999999999</v>
      </c>
      <c r="H35214">
        <v>3.6125099999999999</v>
      </c>
      <c r="I35214">
        <v>2.1999390000000001</v>
      </c>
      <c r="J35214">
        <v>1.5425169999999999</v>
      </c>
      <c r="K35214">
        <v>4.4414790000000002</v>
      </c>
      <c r="L35214">
        <v>2.1160779999999999</v>
      </c>
      <c r="M35214">
        <v>7.9436070000000001</v>
      </c>
      <c r="N35214">
        <v>4.1649829999999897</v>
      </c>
      <c r="O35214">
        <v>5.9537870000000002</v>
      </c>
      <c r="P35214">
        <v>1.9737469999999999</v>
      </c>
      <c r="Q35214">
        <v>1.57026</v>
      </c>
      <c r="R35214">
        <v>2.0229279999999998</v>
      </c>
      <c r="S35214">
        <v>8.85125899999999</v>
      </c>
      <c r="T35214">
        <v>2.100848</v>
      </c>
      <c r="U35214">
        <v>4.5157319999999999</v>
      </c>
      <c r="V35214">
        <v>2.328916</v>
      </c>
      <c r="W35214">
        <v>1.727015</v>
      </c>
      <c r="X35214">
        <v>2.442428</v>
      </c>
      <c r="Y35214">
        <v>3.187138</v>
      </c>
      <c r="Z35214">
        <v>3.6857739999999999</v>
      </c>
      <c r="AA35214">
        <v>9.7199790000000004</v>
      </c>
      <c r="AB35214">
        <v>2.7052139999999998</v>
      </c>
      <c r="AC35214">
        <v>5.7184150000000002</v>
      </c>
      <c r="AD35214">
        <v>3.54618999999999</v>
      </c>
      <c r="AE35214">
        <v>1.230478</v>
      </c>
    </row>
    <row r="35215" spans="1:31" x14ac:dyDescent="0.25">
      <c r="A35215" t="s">
        <v>35201</v>
      </c>
      <c r="B35215">
        <v>3.123424</v>
      </c>
      <c r="C35215">
        <v>8.3336790000000001</v>
      </c>
      <c r="D35215">
        <v>0.119033</v>
      </c>
      <c r="E35215">
        <v>0.15637699999999999</v>
      </c>
      <c r="F35215">
        <v>0.36003099999999999</v>
      </c>
      <c r="G35215">
        <v>0.13922599999999999</v>
      </c>
      <c r="H35215">
        <v>0.75515299999999996</v>
      </c>
      <c r="I35215">
        <v>0.54755900000000002</v>
      </c>
      <c r="J35215">
        <v>6.8214999999999998E-2</v>
      </c>
      <c r="K35215">
        <v>0.68257900000000005</v>
      </c>
      <c r="L35215">
        <v>0.37592399999999998</v>
      </c>
      <c r="M35215">
        <v>1.1913009999999999</v>
      </c>
      <c r="N35215">
        <v>0.70284999999999997</v>
      </c>
      <c r="O35215">
        <v>0.65540799999999999</v>
      </c>
      <c r="P35215">
        <v>0.20804400000000001</v>
      </c>
      <c r="Q35215">
        <v>0.62128499999999998</v>
      </c>
      <c r="R35215">
        <v>1.425468</v>
      </c>
      <c r="S35215">
        <v>1.4856450000000001</v>
      </c>
      <c r="T35215">
        <v>0.36418800000000001</v>
      </c>
      <c r="U35215">
        <v>0.73218799999999995</v>
      </c>
      <c r="V35215">
        <v>0.51309499999999997</v>
      </c>
      <c r="W35215">
        <v>0.20120399999999999</v>
      </c>
      <c r="X35215">
        <v>5.8297359999999996</v>
      </c>
      <c r="Y35215">
        <v>0.67212899999999998</v>
      </c>
      <c r="Z35215">
        <v>1.0514289999999999</v>
      </c>
      <c r="AA35215">
        <v>0.99618099999999998</v>
      </c>
      <c r="AB35215">
        <v>0.452064999999999</v>
      </c>
      <c r="AC35215">
        <v>1.270249</v>
      </c>
      <c r="AD35215">
        <v>0.53057900000000002</v>
      </c>
      <c r="AE35215">
        <v>0.37285199999999902</v>
      </c>
    </row>
    <row r="35216" spans="1:31" x14ac:dyDescent="0.25">
      <c r="A35216" t="s">
        <v>35202</v>
      </c>
      <c r="B35216">
        <v>0.23804900000000001</v>
      </c>
      <c r="C35216">
        <v>0.113722</v>
      </c>
      <c r="D35216">
        <v>1.0587070000000001</v>
      </c>
      <c r="E35216">
        <v>0.547732</v>
      </c>
      <c r="F35216">
        <v>1.189789</v>
      </c>
      <c r="G35216">
        <v>0.61937799999999998</v>
      </c>
      <c r="H35216">
        <v>2.3263850000000001</v>
      </c>
      <c r="I35216">
        <v>1.9910829999999999</v>
      </c>
      <c r="J35216">
        <v>1.000278</v>
      </c>
      <c r="K35216">
        <v>1.8327899999999999</v>
      </c>
      <c r="L35216">
        <v>0.68490399999999996</v>
      </c>
      <c r="M35216">
        <v>0.95503800000000005</v>
      </c>
      <c r="N35216">
        <v>1.7775989999999999</v>
      </c>
      <c r="O35216">
        <v>0.88763899999999996</v>
      </c>
      <c r="P35216">
        <v>0.38311499999999998</v>
      </c>
      <c r="Q35216">
        <v>1.8068869999999999</v>
      </c>
      <c r="R35216">
        <v>1.0320179999999901</v>
      </c>
      <c r="S35216">
        <v>1.213182</v>
      </c>
      <c r="T35216">
        <v>1.1068830000000001</v>
      </c>
      <c r="U35216">
        <v>0.78079299999999996</v>
      </c>
      <c r="V35216">
        <v>1.1124590000000001</v>
      </c>
      <c r="W35216">
        <v>0.630471</v>
      </c>
      <c r="X35216">
        <v>0</v>
      </c>
      <c r="Y35216">
        <v>1.4210619999999901</v>
      </c>
      <c r="Z35216">
        <v>2.0574400000000002</v>
      </c>
      <c r="AA35216">
        <v>0.80741799999999997</v>
      </c>
      <c r="AB35216">
        <v>1.0749379999999999</v>
      </c>
      <c r="AC35216">
        <v>1.0275099999999999</v>
      </c>
      <c r="AD35216">
        <v>0.72216999999999998</v>
      </c>
      <c r="AE35216">
        <v>0.72358</v>
      </c>
    </row>
    <row r="35217" spans="1:31" x14ac:dyDescent="0.25">
      <c r="A35217" t="s">
        <v>35203</v>
      </c>
      <c r="B35217">
        <v>5.4510999999999997E-2</v>
      </c>
      <c r="C35217">
        <v>0.60147499999999998</v>
      </c>
      <c r="D35217">
        <v>0.82509900000000003</v>
      </c>
      <c r="E35217">
        <v>0.34263900000000003</v>
      </c>
      <c r="F35217">
        <v>1.200936</v>
      </c>
      <c r="G35217">
        <v>0.71484499999999995</v>
      </c>
      <c r="H35217">
        <v>1.651826</v>
      </c>
      <c r="I35217">
        <v>1.8097099999999999</v>
      </c>
      <c r="J35217">
        <v>1.1901710000000001</v>
      </c>
      <c r="K35217">
        <v>1.9669160000000001</v>
      </c>
      <c r="L35217">
        <v>0.90095700000000001</v>
      </c>
      <c r="M35217">
        <v>0.37619399999999997</v>
      </c>
      <c r="N35217">
        <v>2.6624479999999999</v>
      </c>
      <c r="O35217">
        <v>1.0986959999999999</v>
      </c>
      <c r="P35217">
        <v>0.367811</v>
      </c>
      <c r="Q35217">
        <v>1.9516150000000001</v>
      </c>
      <c r="R35217">
        <v>0.58930700000000003</v>
      </c>
      <c r="S35217">
        <v>1.479419</v>
      </c>
      <c r="T35217">
        <v>0.993784</v>
      </c>
      <c r="U35217">
        <v>1.1746669999999999</v>
      </c>
      <c r="V35217">
        <v>1.753997</v>
      </c>
      <c r="W35217">
        <v>1.054152</v>
      </c>
      <c r="X35217">
        <v>0.18121399999999999</v>
      </c>
      <c r="Y35217">
        <v>1.131615</v>
      </c>
      <c r="Z35217">
        <v>1.814732</v>
      </c>
      <c r="AA35217">
        <v>0.36605700000000002</v>
      </c>
      <c r="AB35217">
        <v>1.0633349999999999</v>
      </c>
      <c r="AC35217">
        <v>0.49154100000000001</v>
      </c>
      <c r="AD35217">
        <v>0.94877500000000003</v>
      </c>
      <c r="AE35217">
        <v>1.0751409999999999</v>
      </c>
    </row>
    <row r="35218" spans="1:31" x14ac:dyDescent="0.25">
      <c r="A35218" t="s">
        <v>35204</v>
      </c>
      <c r="B35218">
        <v>28.585204999999998</v>
      </c>
      <c r="C35218">
        <v>43.626100999999998</v>
      </c>
      <c r="D35218">
        <v>4.0047090000000001</v>
      </c>
      <c r="E35218">
        <v>3.402399</v>
      </c>
      <c r="F35218">
        <v>4.6085829999999897</v>
      </c>
      <c r="G35218">
        <v>4.3465319999999998</v>
      </c>
      <c r="H35218">
        <v>11.709930999999999</v>
      </c>
      <c r="I35218">
        <v>7.1259379999999997</v>
      </c>
      <c r="J35218">
        <v>4.3295669999999999</v>
      </c>
      <c r="K35218">
        <v>9.1254299999999997</v>
      </c>
      <c r="L35218">
        <v>3.9347829999999999</v>
      </c>
      <c r="M35218">
        <v>12.142814</v>
      </c>
      <c r="N35218">
        <v>11.249594</v>
      </c>
      <c r="O35218">
        <v>5.379861</v>
      </c>
      <c r="P35218">
        <v>2.5731510000000002</v>
      </c>
      <c r="Q35218">
        <v>6.4439329999999897</v>
      </c>
      <c r="R35218">
        <v>7.8772289999999998</v>
      </c>
      <c r="S35218">
        <v>7.1527060000000002</v>
      </c>
      <c r="T35218">
        <v>3.6941559999999898</v>
      </c>
      <c r="U35218">
        <v>12.724285</v>
      </c>
      <c r="V35218">
        <v>6.8752519999999997</v>
      </c>
      <c r="W35218">
        <v>4.4477890000000002</v>
      </c>
      <c r="X35218">
        <v>31.738092000000002</v>
      </c>
      <c r="Y35218">
        <v>20.740746000000001</v>
      </c>
      <c r="Z35218">
        <v>8.7811579999999996</v>
      </c>
      <c r="AA35218">
        <v>11.489179999999999</v>
      </c>
      <c r="AB35218">
        <v>5.9570809999999996</v>
      </c>
      <c r="AC35218">
        <v>7.2802109999999898</v>
      </c>
      <c r="AD35218">
        <v>5.3497299999999903</v>
      </c>
      <c r="AE35218">
        <v>3.498596</v>
      </c>
    </row>
    <row r="35219" spans="1:31" x14ac:dyDescent="0.25">
      <c r="A35219" t="s">
        <v>35205</v>
      </c>
      <c r="B35219">
        <v>679.47366899999997</v>
      </c>
      <c r="C35219">
        <v>37.530346999999999</v>
      </c>
      <c r="D35219">
        <v>155.815383</v>
      </c>
      <c r="E35219">
        <v>528.62375299999997</v>
      </c>
      <c r="F35219">
        <v>96.789079000000001</v>
      </c>
      <c r="G35219">
        <v>85.078087999999994</v>
      </c>
      <c r="H35219">
        <v>1334.2129359999999</v>
      </c>
      <c r="I35219">
        <v>114.222369</v>
      </c>
      <c r="J35219">
        <v>35.497641000000002</v>
      </c>
      <c r="K35219">
        <v>181.486356</v>
      </c>
      <c r="L35219">
        <v>82.471675000000005</v>
      </c>
      <c r="M35219">
        <v>540.18522199999995</v>
      </c>
      <c r="N35219">
        <v>331.55861199999998</v>
      </c>
      <c r="O35219">
        <v>100.097647999999</v>
      </c>
      <c r="P35219">
        <v>475.95221900000001</v>
      </c>
      <c r="Q35219">
        <v>100.557593</v>
      </c>
      <c r="R35219">
        <v>456.03322700000001</v>
      </c>
      <c r="S35219">
        <v>123.400657</v>
      </c>
      <c r="T35219">
        <v>97.8511519999999</v>
      </c>
      <c r="U35219">
        <v>2289.0811389999999</v>
      </c>
      <c r="V35219">
        <v>102.120938</v>
      </c>
      <c r="W35219">
        <v>24.130516</v>
      </c>
      <c r="X35219">
        <v>33.234948000000003</v>
      </c>
      <c r="Y35219">
        <v>2322.9032539999998</v>
      </c>
      <c r="Z35219">
        <v>183.54556299999999</v>
      </c>
      <c r="AA35219">
        <v>520.19070999999997</v>
      </c>
      <c r="AB35219">
        <v>112.27423899999999</v>
      </c>
      <c r="AC35219">
        <v>955.67248499999903</v>
      </c>
      <c r="AD35219">
        <v>87.500097999999994</v>
      </c>
      <c r="AE35219">
        <v>39.856400999999998</v>
      </c>
    </row>
    <row r="35220" spans="1:31" x14ac:dyDescent="0.25">
      <c r="A35220" t="s">
        <v>35206</v>
      </c>
      <c r="B35220">
        <v>81.699564999999893</v>
      </c>
      <c r="C35220">
        <v>72.183713999999995</v>
      </c>
      <c r="D35220">
        <v>43.983494</v>
      </c>
      <c r="E35220">
        <v>39.652394999999999</v>
      </c>
      <c r="F35220">
        <v>121.583475999999</v>
      </c>
      <c r="G35220">
        <v>41.833165999999999</v>
      </c>
      <c r="H35220">
        <v>140.26176599999999</v>
      </c>
      <c r="I35220">
        <v>140.15486000000001</v>
      </c>
      <c r="J35220">
        <v>54.027091999999897</v>
      </c>
      <c r="K35220">
        <v>100.644396</v>
      </c>
      <c r="L35220">
        <v>36.436599999999999</v>
      </c>
      <c r="M35220">
        <v>54.999200000000002</v>
      </c>
      <c r="N35220">
        <v>122.444897</v>
      </c>
      <c r="O35220">
        <v>137.51299499999999</v>
      </c>
      <c r="P35220">
        <v>50.966597</v>
      </c>
      <c r="Q35220">
        <v>106.004426</v>
      </c>
      <c r="R35220">
        <v>42.115001999999997</v>
      </c>
      <c r="S35220">
        <v>195.58874499999999</v>
      </c>
      <c r="T35220">
        <v>55.847726000000002</v>
      </c>
      <c r="U35220">
        <v>177.8014</v>
      </c>
      <c r="V35220">
        <v>96.211409000000003</v>
      </c>
      <c r="W35220">
        <v>77.150682000000003</v>
      </c>
      <c r="X35220">
        <v>7.6050700000000004</v>
      </c>
      <c r="Y35220">
        <v>186.1722</v>
      </c>
      <c r="Z35220">
        <v>69.635867000000005</v>
      </c>
      <c r="AA35220">
        <v>100.454533</v>
      </c>
      <c r="AB35220">
        <v>34.519702000000002</v>
      </c>
      <c r="AC35220">
        <v>104.970709</v>
      </c>
      <c r="AD35220">
        <v>50.822567999999997</v>
      </c>
      <c r="AE35220">
        <v>60.416952999999999</v>
      </c>
    </row>
    <row r="35221" spans="1:31" x14ac:dyDescent="0.25">
      <c r="A35221" t="s">
        <v>35207</v>
      </c>
      <c r="B35221">
        <v>90.159989999999993</v>
      </c>
      <c r="C35221">
        <v>17.808996</v>
      </c>
      <c r="D35221">
        <v>57.538767</v>
      </c>
      <c r="E35221">
        <v>119.391435</v>
      </c>
      <c r="F35221">
        <v>66.984847000000002</v>
      </c>
      <c r="G35221">
        <v>25.943719000000002</v>
      </c>
      <c r="H35221">
        <v>686.77850599999999</v>
      </c>
      <c r="I35221">
        <v>99.499268999999998</v>
      </c>
      <c r="J35221">
        <v>33.382181000000003</v>
      </c>
      <c r="K35221">
        <v>124.362903</v>
      </c>
      <c r="L35221">
        <v>34.951695999999998</v>
      </c>
      <c r="M35221">
        <v>82.919786000000002</v>
      </c>
      <c r="N35221">
        <v>250.36810199999999</v>
      </c>
      <c r="O35221">
        <v>51.988686999999999</v>
      </c>
      <c r="P35221">
        <v>181.74631500000001</v>
      </c>
      <c r="Q35221">
        <v>136.874978</v>
      </c>
      <c r="R35221">
        <v>174.46618000000001</v>
      </c>
      <c r="S35221">
        <v>62.258727</v>
      </c>
      <c r="T35221">
        <v>43.862847000000002</v>
      </c>
      <c r="U35221">
        <v>814.53491399999996</v>
      </c>
      <c r="V35221">
        <v>153.610209</v>
      </c>
      <c r="W35221">
        <v>36.610351999999999</v>
      </c>
      <c r="X35221">
        <v>6.226572</v>
      </c>
      <c r="Y35221">
        <v>698.13783799999999</v>
      </c>
      <c r="Z35221">
        <v>97.482044000000002</v>
      </c>
      <c r="AA35221">
        <v>79.976164999999995</v>
      </c>
      <c r="AB35221">
        <v>84.747494000000003</v>
      </c>
      <c r="AC35221">
        <v>115.45228</v>
      </c>
      <c r="AD35221">
        <v>30.712629</v>
      </c>
      <c r="AE35221">
        <v>35.783991999999998</v>
      </c>
    </row>
    <row r="35222" spans="1:31" x14ac:dyDescent="0.25">
      <c r="A35222" t="s">
        <v>35208</v>
      </c>
      <c r="B35222">
        <v>0.20120499999999999</v>
      </c>
      <c r="C35222">
        <v>0.18718199999999999</v>
      </c>
      <c r="D35222">
        <v>0.53098299999999998</v>
      </c>
      <c r="E35222">
        <v>5.3641000000000001E-2</v>
      </c>
      <c r="F35222">
        <v>0.152529</v>
      </c>
      <c r="G35222">
        <v>0.11906899999999999</v>
      </c>
      <c r="H35222">
        <v>0.365118</v>
      </c>
      <c r="I35222">
        <v>0.49579600000000001</v>
      </c>
      <c r="J35222">
        <v>0.51567600000000002</v>
      </c>
      <c r="K35222">
        <v>0.48535899999999998</v>
      </c>
      <c r="L35222">
        <v>0.22439100000000001</v>
      </c>
      <c r="M35222">
        <v>0.15603300000000001</v>
      </c>
      <c r="N35222">
        <v>1.3881209999999999</v>
      </c>
      <c r="O35222">
        <v>0.195299</v>
      </c>
      <c r="P35222">
        <v>0.30700099999999902</v>
      </c>
      <c r="Q35222">
        <v>1.1128830000000001</v>
      </c>
      <c r="R35222">
        <v>0.17163899999999899</v>
      </c>
      <c r="S35222">
        <v>0.44552899999999901</v>
      </c>
      <c r="T35222">
        <v>5.6945999999999997E-2</v>
      </c>
      <c r="U35222">
        <v>1.101577</v>
      </c>
      <c r="V35222">
        <v>0.66741699999999904</v>
      </c>
      <c r="W35222">
        <v>0.61961699999999997</v>
      </c>
      <c r="X35222">
        <v>6.6252000000000005E-2</v>
      </c>
      <c r="Y35222">
        <v>1.3433169999999901</v>
      </c>
      <c r="Z35222">
        <v>0.44512399999999902</v>
      </c>
      <c r="AA35222">
        <v>0.102783</v>
      </c>
      <c r="AB35222">
        <v>0.67562800000000001</v>
      </c>
      <c r="AC35222">
        <v>0.21699299999999999</v>
      </c>
      <c r="AD35222">
        <v>0.31829600000000002</v>
      </c>
      <c r="AE35222">
        <v>0.54540599999999995</v>
      </c>
    </row>
    <row r="35223" spans="1:31" x14ac:dyDescent="0.25">
      <c r="A35223" t="s">
        <v>35209</v>
      </c>
      <c r="B35223">
        <v>0.284437</v>
      </c>
      <c r="C35223">
        <v>0.77083299999999999</v>
      </c>
      <c r="D35223">
        <v>10.985018</v>
      </c>
      <c r="E35223">
        <v>1.33064</v>
      </c>
      <c r="F35223">
        <v>5.3026350000000004</v>
      </c>
      <c r="G35223">
        <v>3.9416679999999999</v>
      </c>
      <c r="H35223">
        <v>5.257568</v>
      </c>
      <c r="I35223">
        <v>9.2767409999999995</v>
      </c>
      <c r="J35223">
        <v>7.3064090000000004</v>
      </c>
      <c r="K35223">
        <v>5.6144090000000002</v>
      </c>
      <c r="L35223">
        <v>3.69357299999999</v>
      </c>
      <c r="M35223">
        <v>0.36663499999999999</v>
      </c>
      <c r="N35223">
        <v>10.892398</v>
      </c>
      <c r="O35223">
        <v>2.24154699999999</v>
      </c>
      <c r="P35223">
        <v>1.2593219999999901</v>
      </c>
      <c r="Q35223">
        <v>11.9238819999999</v>
      </c>
      <c r="R35223">
        <v>2.198118</v>
      </c>
      <c r="S35223">
        <v>3.0702119999999899</v>
      </c>
      <c r="T35223">
        <v>3.4964189999999999</v>
      </c>
      <c r="U35223">
        <v>3.953058</v>
      </c>
      <c r="V35223">
        <v>6.5388070000000003</v>
      </c>
      <c r="W35223">
        <v>10.860730999999999</v>
      </c>
      <c r="X35223">
        <v>0.324519</v>
      </c>
      <c r="Y35223">
        <v>2.704377</v>
      </c>
      <c r="Z35223">
        <v>6.723312</v>
      </c>
      <c r="AA35223">
        <v>0.83555800000000002</v>
      </c>
      <c r="AB35223">
        <v>5.1860289999999898</v>
      </c>
      <c r="AC35223">
        <v>0.958013</v>
      </c>
      <c r="AD35223">
        <v>2.467295</v>
      </c>
      <c r="AE35223">
        <v>6.9861519999999997</v>
      </c>
    </row>
    <row r="35224" spans="1:31" x14ac:dyDescent="0.25">
      <c r="A35224" t="s">
        <v>35210</v>
      </c>
      <c r="B35224">
        <v>8.7403199999999899</v>
      </c>
      <c r="C35224">
        <v>10.552853000000001</v>
      </c>
      <c r="D35224">
        <v>0.57915700000000003</v>
      </c>
      <c r="E35224">
        <v>0.84719699999999998</v>
      </c>
      <c r="F35224">
        <v>1.9959389999999999</v>
      </c>
      <c r="G35224">
        <v>1.969095</v>
      </c>
      <c r="H35224">
        <v>1.606136</v>
      </c>
      <c r="I35224">
        <v>1.1657919999999999</v>
      </c>
      <c r="J35224">
        <v>0.93722700000000003</v>
      </c>
      <c r="K35224">
        <v>2.549506</v>
      </c>
      <c r="L35224">
        <v>1.2602519999999999</v>
      </c>
      <c r="M35224">
        <v>5.7623090000000001</v>
      </c>
      <c r="N35224">
        <v>2.425468</v>
      </c>
      <c r="O35224">
        <v>3.7765580000000001</v>
      </c>
      <c r="P35224">
        <v>1.200715</v>
      </c>
      <c r="Q35224">
        <v>1.373011</v>
      </c>
      <c r="R35224">
        <v>1.8224260000000001</v>
      </c>
      <c r="S35224">
        <v>3.476102</v>
      </c>
      <c r="T35224">
        <v>1.347844</v>
      </c>
      <c r="U35224">
        <v>3.313212</v>
      </c>
      <c r="V35224">
        <v>1.2688889999999999</v>
      </c>
      <c r="W35224">
        <v>0.74138899999999996</v>
      </c>
      <c r="X35224">
        <v>6.3124439999999904</v>
      </c>
      <c r="Y35224">
        <v>2.0705420000000001</v>
      </c>
      <c r="Z35224">
        <v>3.221673</v>
      </c>
      <c r="AA35224">
        <v>6.49932</v>
      </c>
      <c r="AB35224">
        <v>1.038875</v>
      </c>
      <c r="AC35224">
        <v>4.629194</v>
      </c>
      <c r="AD35224">
        <v>2.9894690000000002</v>
      </c>
      <c r="AE35224">
        <v>0.78206699999999996</v>
      </c>
    </row>
    <row r="35225" spans="1:31" x14ac:dyDescent="0.25">
      <c r="A35225" t="s">
        <v>35211</v>
      </c>
      <c r="B35225">
        <v>0</v>
      </c>
      <c r="C35225">
        <v>0.37247599999999997</v>
      </c>
      <c r="D35225">
        <v>0</v>
      </c>
      <c r="E35225">
        <v>0</v>
      </c>
      <c r="F35225">
        <v>0</v>
      </c>
      <c r="G35225">
        <v>0</v>
      </c>
      <c r="H35225">
        <v>2.7793000000000002E-2</v>
      </c>
      <c r="I35225">
        <v>0</v>
      </c>
      <c r="J35225">
        <v>0</v>
      </c>
      <c r="K35225">
        <v>0</v>
      </c>
      <c r="L35225">
        <v>0</v>
      </c>
      <c r="M35225">
        <v>0.11901</v>
      </c>
      <c r="N35225">
        <v>0</v>
      </c>
      <c r="O35225">
        <v>7.3416389999999998</v>
      </c>
      <c r="P35225">
        <v>1.902989</v>
      </c>
      <c r="Q35225">
        <v>4.3761219999999996</v>
      </c>
      <c r="R35225">
        <v>0</v>
      </c>
      <c r="S35225">
        <v>0</v>
      </c>
      <c r="T35225">
        <v>0</v>
      </c>
      <c r="U35225">
        <v>0</v>
      </c>
      <c r="V35225">
        <v>1.6365000000000001E-2</v>
      </c>
      <c r="W35225">
        <v>3.8030000000000001E-2</v>
      </c>
      <c r="X35225">
        <v>6.9741999999999998E-2</v>
      </c>
      <c r="Y35225">
        <v>0</v>
      </c>
      <c r="Z35225">
        <v>0</v>
      </c>
      <c r="AA35225">
        <v>0</v>
      </c>
      <c r="AB35225">
        <v>0</v>
      </c>
      <c r="AC35225">
        <v>5.2594659999999998</v>
      </c>
      <c r="AD35225">
        <v>8.6818469999999994</v>
      </c>
      <c r="AE35225">
        <v>5.3522959999999999</v>
      </c>
    </row>
    <row r="35226" spans="1:31" x14ac:dyDescent="0.25">
      <c r="A35226" t="s">
        <v>35212</v>
      </c>
      <c r="B35226">
        <v>3.7880039999999999</v>
      </c>
      <c r="C35226">
        <v>4.3417719999999997</v>
      </c>
      <c r="D35226">
        <v>9.8297069999999902</v>
      </c>
      <c r="E35226">
        <v>5.3643460000000003</v>
      </c>
      <c r="F35226">
        <v>9.4515329999999995</v>
      </c>
      <c r="G35226">
        <v>6.8302389999999997</v>
      </c>
      <c r="H35226">
        <v>15.216146999999999</v>
      </c>
      <c r="I35226">
        <v>20.133015</v>
      </c>
      <c r="J35226">
        <v>15.145785</v>
      </c>
      <c r="K35226">
        <v>22.085688000000001</v>
      </c>
      <c r="L35226">
        <v>7.678058</v>
      </c>
      <c r="M35226">
        <v>14.431804</v>
      </c>
      <c r="N35226">
        <v>31.253502000000001</v>
      </c>
      <c r="O35226">
        <v>11.6807</v>
      </c>
      <c r="P35226">
        <v>5.0230620000000004</v>
      </c>
      <c r="Q35226">
        <v>17.751612999999999</v>
      </c>
      <c r="R35226">
        <v>9.951829</v>
      </c>
      <c r="S35226">
        <v>9.9912109999999998</v>
      </c>
      <c r="T35226">
        <v>8.2533569999999994</v>
      </c>
      <c r="U35226">
        <v>15.147831</v>
      </c>
      <c r="V35226">
        <v>17.881907999999999</v>
      </c>
      <c r="W35226">
        <v>11.052138999999899</v>
      </c>
      <c r="X35226">
        <v>2.0574840000000001</v>
      </c>
      <c r="Y35226">
        <v>12.851111</v>
      </c>
      <c r="Z35226">
        <v>16.460504</v>
      </c>
      <c r="AA35226">
        <v>8.9076509999999995</v>
      </c>
      <c r="AB35226">
        <v>19.200032</v>
      </c>
      <c r="AC35226">
        <v>9.9396019999999901</v>
      </c>
      <c r="AD35226">
        <v>8.7563809999999993</v>
      </c>
      <c r="AE35226">
        <v>10.400421</v>
      </c>
    </row>
    <row r="35227" spans="1:31" x14ac:dyDescent="0.25">
      <c r="A35227" t="s">
        <v>35213</v>
      </c>
      <c r="B35227">
        <v>3.3458839999999999</v>
      </c>
      <c r="C35227">
        <v>10.344711</v>
      </c>
      <c r="D35227">
        <v>6.2923099999999996</v>
      </c>
      <c r="E35227">
        <v>1.965568</v>
      </c>
      <c r="F35227">
        <v>4.4334550000000004</v>
      </c>
      <c r="G35227">
        <v>4.3991920000000002</v>
      </c>
      <c r="H35227">
        <v>4.6463599999999996</v>
      </c>
      <c r="I35227">
        <v>8.60991999999999</v>
      </c>
      <c r="J35227">
        <v>7.2794559999999997</v>
      </c>
      <c r="K35227">
        <v>7.1406229999999997</v>
      </c>
      <c r="L35227">
        <v>4.2092229999999997</v>
      </c>
      <c r="M35227">
        <v>2.1961490000000001</v>
      </c>
      <c r="N35227">
        <v>8.971527</v>
      </c>
      <c r="O35227">
        <v>3.716164</v>
      </c>
      <c r="P35227">
        <v>1.745403</v>
      </c>
      <c r="Q35227">
        <v>7.9980010000000004</v>
      </c>
      <c r="R35227">
        <v>4.1547989999999997</v>
      </c>
      <c r="S35227">
        <v>4.1851839999999996</v>
      </c>
      <c r="T35227">
        <v>4.0166009999999996</v>
      </c>
      <c r="U35227">
        <v>4.7544500000000003</v>
      </c>
      <c r="V35227">
        <v>6.9988700000000001</v>
      </c>
      <c r="W35227">
        <v>6.8717769999999998</v>
      </c>
      <c r="X35227">
        <v>6.2656700000000001</v>
      </c>
      <c r="Y35227">
        <v>3.7423869999999999</v>
      </c>
      <c r="Z35227">
        <v>6.0185440000000003</v>
      </c>
      <c r="AA35227">
        <v>2.7486459999999999</v>
      </c>
      <c r="AB35227">
        <v>5.8254200000000003</v>
      </c>
      <c r="AC35227">
        <v>2.8178569999999898</v>
      </c>
      <c r="AD35227">
        <v>3.0940099999999999</v>
      </c>
      <c r="AE35227">
        <v>6.3926230000000004</v>
      </c>
    </row>
    <row r="35228" spans="1:31" x14ac:dyDescent="0.25">
      <c r="A35228" t="s">
        <v>35214</v>
      </c>
      <c r="B35228">
        <v>0</v>
      </c>
      <c r="C35228">
        <v>0</v>
      </c>
      <c r="D35228">
        <v>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  <c r="U35228">
        <v>0</v>
      </c>
      <c r="V35228">
        <v>2.8199999999999999E-2</v>
      </c>
      <c r="W35228">
        <v>0</v>
      </c>
      <c r="X35228">
        <v>0</v>
      </c>
      <c r="Y35228">
        <v>0</v>
      </c>
      <c r="Z35228">
        <v>0.130472</v>
      </c>
      <c r="AA35228">
        <v>0</v>
      </c>
      <c r="AB35228">
        <v>0</v>
      </c>
      <c r="AC35228">
        <v>0</v>
      </c>
      <c r="AD35228">
        <v>0</v>
      </c>
      <c r="AE35228">
        <v>0</v>
      </c>
    </row>
    <row r="35229" spans="1:31" x14ac:dyDescent="0.25">
      <c r="A35229" t="s">
        <v>35215</v>
      </c>
      <c r="B35229">
        <v>0.32646599999999998</v>
      </c>
      <c r="C35229">
        <v>0.92879199999999995</v>
      </c>
      <c r="D35229">
        <v>2.8763719999999999</v>
      </c>
      <c r="E35229">
        <v>0.986321</v>
      </c>
      <c r="F35229">
        <v>2.1410309999999999</v>
      </c>
      <c r="G35229">
        <v>2.2674409999999998</v>
      </c>
      <c r="H35229">
        <v>2.19693</v>
      </c>
      <c r="I35229">
        <v>2.3676900000000001</v>
      </c>
      <c r="J35229">
        <v>3.9340709999999999</v>
      </c>
      <c r="K35229">
        <v>2.1605619999999899</v>
      </c>
      <c r="L35229">
        <v>2.9672999999999998</v>
      </c>
      <c r="M35229">
        <v>1.646811</v>
      </c>
      <c r="N35229">
        <v>2.5142370000000001</v>
      </c>
      <c r="O35229">
        <v>1.362355</v>
      </c>
      <c r="P35229">
        <v>0.72116899999999995</v>
      </c>
      <c r="Q35229">
        <v>2.0846049999999998</v>
      </c>
      <c r="R35229">
        <v>1.4433689999999999</v>
      </c>
      <c r="S35229">
        <v>2.1277750000000002</v>
      </c>
      <c r="T35229">
        <v>1.7232130000000001</v>
      </c>
      <c r="U35229">
        <v>1.70415599999999</v>
      </c>
      <c r="V35229">
        <v>1.8315509999999999</v>
      </c>
      <c r="W35229">
        <v>2.4662220000000001</v>
      </c>
      <c r="X35229">
        <v>6.5210000000000004E-2</v>
      </c>
      <c r="Y35229">
        <v>1.023083</v>
      </c>
      <c r="Z35229">
        <v>2.348875</v>
      </c>
      <c r="AA35229">
        <v>1.536257</v>
      </c>
      <c r="AB35229">
        <v>2.9228420000000002</v>
      </c>
      <c r="AC35229">
        <v>1.996704</v>
      </c>
      <c r="AD35229">
        <v>2.8161809999999998</v>
      </c>
      <c r="AE35229">
        <v>2.8505889999999998</v>
      </c>
    </row>
    <row r="35230" spans="1:31" x14ac:dyDescent="0.25">
      <c r="A35230" t="s">
        <v>35216</v>
      </c>
      <c r="B35230">
        <v>0.44372899999999998</v>
      </c>
      <c r="C35230">
        <v>0.87106300000000003</v>
      </c>
      <c r="D35230">
        <v>1.592695</v>
      </c>
      <c r="E35230">
        <v>0.38816099999999998</v>
      </c>
      <c r="F35230">
        <v>0.79724899999999999</v>
      </c>
      <c r="G35230">
        <v>0.61363100000000004</v>
      </c>
      <c r="H35230">
        <v>0.89577499999999999</v>
      </c>
      <c r="I35230">
        <v>2.9487640000000002</v>
      </c>
      <c r="J35230">
        <v>2.9465910000000002</v>
      </c>
      <c r="K35230">
        <v>2.2027109999999999</v>
      </c>
      <c r="L35230">
        <v>0.71779299999999902</v>
      </c>
      <c r="M35230">
        <v>6.5006999999999995E-2</v>
      </c>
      <c r="N35230">
        <v>4.3986970000000003</v>
      </c>
      <c r="O35230">
        <v>0.39427499999999999</v>
      </c>
      <c r="P35230">
        <v>0.16458800000000001</v>
      </c>
      <c r="Q35230">
        <v>2.6608489999999998</v>
      </c>
      <c r="R35230">
        <v>0.46242499999999997</v>
      </c>
      <c r="S35230">
        <v>0.81050900000000003</v>
      </c>
      <c r="T35230">
        <v>0.71206199999999997</v>
      </c>
      <c r="U35230">
        <v>0.76906699999999995</v>
      </c>
      <c r="V35230">
        <v>2.3527100000000001</v>
      </c>
      <c r="W35230">
        <v>1.510912</v>
      </c>
      <c r="X35230">
        <v>0</v>
      </c>
      <c r="Y35230">
        <v>1.755196</v>
      </c>
      <c r="Z35230">
        <v>2.3774959999999998</v>
      </c>
      <c r="AA35230">
        <v>0</v>
      </c>
      <c r="AB35230">
        <v>2.416919</v>
      </c>
      <c r="AC35230">
        <v>0.31204500000000002</v>
      </c>
      <c r="AD35230">
        <v>0.40136699999999997</v>
      </c>
      <c r="AE35230">
        <v>1.721949</v>
      </c>
    </row>
    <row r="35231" spans="1:31" x14ac:dyDescent="0.25">
      <c r="A35231" t="s">
        <v>35217</v>
      </c>
      <c r="B35231">
        <v>13.260429</v>
      </c>
      <c r="C35231">
        <v>9.4971250000000005</v>
      </c>
      <c r="D35231">
        <v>2.0467369999999998</v>
      </c>
      <c r="E35231">
        <v>1.668302</v>
      </c>
      <c r="F35231">
        <v>5.0044420000000001</v>
      </c>
      <c r="G35231">
        <v>3.2862749999999998</v>
      </c>
      <c r="H35231">
        <v>3.1508579999999999</v>
      </c>
      <c r="I35231">
        <v>3.3416619999999999</v>
      </c>
      <c r="J35231">
        <v>1.8892</v>
      </c>
      <c r="K35231">
        <v>5.205603</v>
      </c>
      <c r="L35231">
        <v>2.9333010000000002</v>
      </c>
      <c r="M35231">
        <v>15.737525</v>
      </c>
      <c r="N35231">
        <v>3.4120539999999999</v>
      </c>
      <c r="O35231">
        <v>8.33114799999999</v>
      </c>
      <c r="P35231">
        <v>2.2989269999999999</v>
      </c>
      <c r="Q35231">
        <v>2.6467969999999998</v>
      </c>
      <c r="R35231">
        <v>2.47625899999999</v>
      </c>
      <c r="S35231">
        <v>10.398110000000001</v>
      </c>
      <c r="T35231">
        <v>3.252103</v>
      </c>
      <c r="U35231">
        <v>4.6828320000000003</v>
      </c>
      <c r="V35231">
        <v>3.2347649999999999</v>
      </c>
      <c r="W35231">
        <v>2.2776230000000002</v>
      </c>
      <c r="X35231">
        <v>4.717117</v>
      </c>
      <c r="Y35231">
        <v>3.9717750000000001</v>
      </c>
      <c r="Z35231">
        <v>6.1002580000000002</v>
      </c>
      <c r="AA35231">
        <v>18.416387</v>
      </c>
      <c r="AB35231">
        <v>2.2767840000000001</v>
      </c>
      <c r="AC35231">
        <v>8.4281539999999993</v>
      </c>
      <c r="AD35231">
        <v>5.2242220000000001</v>
      </c>
      <c r="AE35231">
        <v>1.969446</v>
      </c>
    </row>
    <row r="35232" spans="1:31" x14ac:dyDescent="0.25">
      <c r="A35232" t="s">
        <v>35218</v>
      </c>
      <c r="B35232">
        <v>4.3202410000000002</v>
      </c>
      <c r="C35232">
        <v>5.347664</v>
      </c>
      <c r="D35232">
        <v>13.0870949999999</v>
      </c>
      <c r="E35232">
        <v>7.3918199999999903</v>
      </c>
      <c r="F35232">
        <v>10.183139000000001</v>
      </c>
      <c r="G35232">
        <v>5.5202049999999998</v>
      </c>
      <c r="H35232">
        <v>17.073836999999902</v>
      </c>
      <c r="I35232">
        <v>19.555016999999999</v>
      </c>
      <c r="J35232">
        <v>15.540099</v>
      </c>
      <c r="K35232">
        <v>15.323047000000001</v>
      </c>
      <c r="L35232">
        <v>7.6998329999999999</v>
      </c>
      <c r="M35232">
        <v>8.4169490000000007</v>
      </c>
      <c r="N35232">
        <v>27.558875</v>
      </c>
      <c r="O35232">
        <v>11.027137</v>
      </c>
      <c r="P35232">
        <v>5.0626319999999998</v>
      </c>
      <c r="Q35232">
        <v>19.971519999999899</v>
      </c>
      <c r="R35232">
        <v>7.4574229999999897</v>
      </c>
      <c r="S35232">
        <v>7.4566420000000004</v>
      </c>
      <c r="T35232">
        <v>7.0441900000000004</v>
      </c>
      <c r="U35232">
        <v>9.9940479999999994</v>
      </c>
      <c r="V35232">
        <v>13.805968999999999</v>
      </c>
      <c r="W35232">
        <v>11.559459</v>
      </c>
      <c r="X35232">
        <v>1.5548379999999999</v>
      </c>
      <c r="Y35232">
        <v>9.3830109999999998</v>
      </c>
      <c r="Z35232">
        <v>18.928723999999999</v>
      </c>
      <c r="AA35232">
        <v>9.6419649999999901</v>
      </c>
      <c r="AB35232">
        <v>19.650569999999998</v>
      </c>
      <c r="AC35232">
        <v>10.840724</v>
      </c>
      <c r="AD35232">
        <v>10.116160000000001</v>
      </c>
      <c r="AE35232">
        <v>11.165135999999899</v>
      </c>
    </row>
    <row r="35233" spans="1:31" x14ac:dyDescent="0.25">
      <c r="A35233" t="s">
        <v>35219</v>
      </c>
      <c r="B35233">
        <v>4.0705020000000003</v>
      </c>
      <c r="C35233">
        <v>3.5081440000000002</v>
      </c>
      <c r="D35233">
        <v>21.871938</v>
      </c>
      <c r="E35233">
        <v>9.449344</v>
      </c>
      <c r="F35233">
        <v>13.79711</v>
      </c>
      <c r="G35233">
        <v>12.252682</v>
      </c>
      <c r="H35233">
        <v>19.735171999999999</v>
      </c>
      <c r="I35233">
        <v>24.845697000000001</v>
      </c>
      <c r="J35233">
        <v>22.409352999999999</v>
      </c>
      <c r="K35233">
        <v>21.593484</v>
      </c>
      <c r="L35233">
        <v>15.489042</v>
      </c>
      <c r="M35233">
        <v>3.5071729999999999</v>
      </c>
      <c r="N35233">
        <v>31.585961999999999</v>
      </c>
      <c r="O35233">
        <v>8.5078969999999998</v>
      </c>
      <c r="P35233">
        <v>5.7103489999999999</v>
      </c>
      <c r="Q35233">
        <v>22.848071999999998</v>
      </c>
      <c r="R35233">
        <v>15.221636</v>
      </c>
      <c r="S35233">
        <v>10.118672</v>
      </c>
      <c r="T35233">
        <v>16.105630000000001</v>
      </c>
      <c r="U35233">
        <v>20.080687999999999</v>
      </c>
      <c r="V35233">
        <v>23.447171000000001</v>
      </c>
      <c r="W35233">
        <v>28.114011999999999</v>
      </c>
      <c r="X35233">
        <v>1.6286210000000001</v>
      </c>
      <c r="Y35233">
        <v>22.125854</v>
      </c>
      <c r="Z35233">
        <v>18.977304</v>
      </c>
      <c r="AA35233">
        <v>5.5137130000000001</v>
      </c>
      <c r="AB35233">
        <v>21.837990999999999</v>
      </c>
      <c r="AC35233">
        <v>6.619351</v>
      </c>
      <c r="AD35233">
        <v>10.279381000000001</v>
      </c>
      <c r="AE35233">
        <v>24.567964</v>
      </c>
    </row>
    <row r="35234" spans="1:31" x14ac:dyDescent="0.25">
      <c r="A35234" t="s">
        <v>35220</v>
      </c>
      <c r="B35234">
        <v>20.606438999999899</v>
      </c>
      <c r="C35234">
        <v>27.079927000000001</v>
      </c>
      <c r="D35234">
        <v>5.1397510000000004</v>
      </c>
      <c r="E35234">
        <v>0.49020599999999998</v>
      </c>
      <c r="F35234">
        <v>0</v>
      </c>
      <c r="G35234">
        <v>2.6925430000000001</v>
      </c>
      <c r="H35234">
        <v>0.78480899999999998</v>
      </c>
      <c r="I35234">
        <v>4.3712970000000002</v>
      </c>
      <c r="J35234">
        <v>1.8436809999999999</v>
      </c>
      <c r="K35234">
        <v>1.1101780000000001</v>
      </c>
      <c r="L35234">
        <v>0.64857100000000001</v>
      </c>
      <c r="M35234">
        <v>27.359214999999999</v>
      </c>
      <c r="N35234">
        <v>1.6715260000000001</v>
      </c>
      <c r="O35234">
        <v>6.2134819999999999</v>
      </c>
      <c r="P35234">
        <v>1.4958659999999999</v>
      </c>
      <c r="Q35234">
        <v>3.7107640000000002</v>
      </c>
      <c r="R35234">
        <v>0.70891999999999999</v>
      </c>
      <c r="S35234">
        <v>10.929071</v>
      </c>
      <c r="T35234">
        <v>0.11192199999999999</v>
      </c>
      <c r="U35234">
        <v>2.4137010000000001</v>
      </c>
      <c r="V35234">
        <v>0.92927800000000005</v>
      </c>
      <c r="W35234">
        <v>3.5392290000000002</v>
      </c>
      <c r="X35234">
        <v>16.031302</v>
      </c>
      <c r="Y35234">
        <v>3.6947839999999998</v>
      </c>
      <c r="Z35234">
        <v>0</v>
      </c>
      <c r="AA35234">
        <v>23.814688</v>
      </c>
      <c r="AB35234">
        <v>2.094811</v>
      </c>
      <c r="AC35234">
        <v>6.7027919999999996</v>
      </c>
      <c r="AD35234">
        <v>6.3666289999999996</v>
      </c>
      <c r="AE35234">
        <v>2.3142469999999999</v>
      </c>
    </row>
    <row r="35235" spans="1:31" x14ac:dyDescent="0.25">
      <c r="A35235" t="s">
        <v>35221</v>
      </c>
      <c r="B35235">
        <v>0.25450099999999998</v>
      </c>
      <c r="C35235">
        <v>0.35920800000000003</v>
      </c>
      <c r="D35235">
        <v>0.91476100000000005</v>
      </c>
      <c r="E35235">
        <v>0.56131600000000004</v>
      </c>
      <c r="F35235">
        <v>0.82493000000000005</v>
      </c>
      <c r="G35235">
        <v>0.800319</v>
      </c>
      <c r="H35235">
        <v>0.43393599999999999</v>
      </c>
      <c r="I35235">
        <v>1.482081</v>
      </c>
      <c r="J35235">
        <v>0.98546</v>
      </c>
      <c r="K35235">
        <v>1.4260189999999999</v>
      </c>
      <c r="L35235">
        <v>0.61917800000000001</v>
      </c>
      <c r="M35235">
        <v>0.13924300000000001</v>
      </c>
      <c r="N35235">
        <v>1.271814</v>
      </c>
      <c r="O35235">
        <v>0.59040099999999995</v>
      </c>
      <c r="P35235">
        <v>0.22026299999999999</v>
      </c>
      <c r="Q35235">
        <v>1.358976</v>
      </c>
      <c r="R35235">
        <v>1.726362</v>
      </c>
      <c r="S35235">
        <v>1.0405599999999999</v>
      </c>
      <c r="T35235">
        <v>1.115332</v>
      </c>
      <c r="U35235">
        <v>0.68655100000000002</v>
      </c>
      <c r="V35235">
        <v>1.2004699999999999</v>
      </c>
      <c r="W35235">
        <v>1.1905520000000001</v>
      </c>
      <c r="X35235">
        <v>0.14092099999999999</v>
      </c>
      <c r="Y35235">
        <v>0.229265</v>
      </c>
      <c r="Z35235">
        <v>1.4881770000000001</v>
      </c>
      <c r="AA35235">
        <v>0.25304100000000002</v>
      </c>
      <c r="AB35235">
        <v>0.714472</v>
      </c>
      <c r="AC35235">
        <v>0.43480099999999999</v>
      </c>
      <c r="AD35235">
        <v>0.86839200000000005</v>
      </c>
      <c r="AE35235">
        <v>0.97620799999999996</v>
      </c>
    </row>
    <row r="35236" spans="1:31" x14ac:dyDescent="0.25">
      <c r="A35236" t="s">
        <v>35222</v>
      </c>
      <c r="B35236">
        <v>18.275344</v>
      </c>
      <c r="C35236">
        <v>7.6579100000000002</v>
      </c>
      <c r="D35236">
        <v>27.813679999999898</v>
      </c>
      <c r="E35236">
        <v>20.912254999999998</v>
      </c>
      <c r="F35236">
        <v>19.685635000000001</v>
      </c>
      <c r="G35236">
        <v>23.3688369999999</v>
      </c>
      <c r="H35236">
        <v>35.22025</v>
      </c>
      <c r="I35236">
        <v>26.863847999999901</v>
      </c>
      <c r="J35236">
        <v>22.413682999999999</v>
      </c>
      <c r="K35236">
        <v>27.116064000000001</v>
      </c>
      <c r="L35236">
        <v>23.445817999999999</v>
      </c>
      <c r="M35236">
        <v>15.552758000000001</v>
      </c>
      <c r="N35236">
        <v>32.940851000000002</v>
      </c>
      <c r="O35236">
        <v>20.534602</v>
      </c>
      <c r="P35236">
        <v>12.814878</v>
      </c>
      <c r="Q35236">
        <v>24.37931</v>
      </c>
      <c r="R35236">
        <v>26.6158859999999</v>
      </c>
      <c r="S35236">
        <v>31.327048999999999</v>
      </c>
      <c r="T35236">
        <v>25.301914</v>
      </c>
      <c r="U35236">
        <v>32.533152000000001</v>
      </c>
      <c r="V35236">
        <v>21.936277</v>
      </c>
      <c r="W35236">
        <v>27.458997</v>
      </c>
      <c r="X35236">
        <v>2.3078810000000001</v>
      </c>
      <c r="Y35236">
        <v>33.873584999999999</v>
      </c>
      <c r="Z35236">
        <v>25.97242</v>
      </c>
      <c r="AA35236">
        <v>17.187380999999998</v>
      </c>
      <c r="AB35236">
        <v>21.759422000000001</v>
      </c>
      <c r="AC35236">
        <v>22.378995</v>
      </c>
      <c r="AD35236">
        <v>22.928259000000001</v>
      </c>
      <c r="AE35236">
        <v>25.424502999999898</v>
      </c>
    </row>
    <row r="35237" spans="1:31" x14ac:dyDescent="0.25">
      <c r="A35237" t="s">
        <v>35223</v>
      </c>
      <c r="B35237">
        <v>11.837721999999999</v>
      </c>
      <c r="C35237">
        <v>0.67740599999999995</v>
      </c>
      <c r="D35237">
        <v>3.7474539999999998</v>
      </c>
      <c r="E35237">
        <v>9.0132390000000004</v>
      </c>
      <c r="F35237">
        <v>3.5086520000000001</v>
      </c>
      <c r="G35237">
        <v>6.0598049999999901</v>
      </c>
      <c r="H35237">
        <v>11.822426</v>
      </c>
      <c r="I35237">
        <v>6.1885669999999999</v>
      </c>
      <c r="J35237">
        <v>3.8249</v>
      </c>
      <c r="K35237">
        <v>6.8944179999999999</v>
      </c>
      <c r="L35237">
        <v>3.0378340000000001</v>
      </c>
      <c r="M35237">
        <v>3.0740780000000001</v>
      </c>
      <c r="N35237">
        <v>10.665326</v>
      </c>
      <c r="O35237">
        <v>3.412086</v>
      </c>
      <c r="P35237">
        <v>4.4625240000000002</v>
      </c>
      <c r="Q35237">
        <v>8.0514949999999992</v>
      </c>
      <c r="R35237">
        <v>3.862492</v>
      </c>
      <c r="S35237">
        <v>5.3237620000000003</v>
      </c>
      <c r="T35237">
        <v>10.0698749999999</v>
      </c>
      <c r="U35237">
        <v>10.853419000000001</v>
      </c>
      <c r="V35237">
        <v>9.5188889999999997</v>
      </c>
      <c r="W35237">
        <v>6.577731</v>
      </c>
      <c r="X35237">
        <v>0.19043599999999999</v>
      </c>
      <c r="Y35237">
        <v>26.515411</v>
      </c>
      <c r="Z35237">
        <v>6.1181089999999996</v>
      </c>
      <c r="AA35237">
        <v>5.4659069999999996</v>
      </c>
      <c r="AB35237">
        <v>2.836122</v>
      </c>
      <c r="AC35237">
        <v>5.7420260000000001</v>
      </c>
      <c r="AD35237">
        <v>5.8008449999999998</v>
      </c>
      <c r="AE35237">
        <v>4.8776630000000001</v>
      </c>
    </row>
    <row r="35238" spans="1:31" x14ac:dyDescent="0.25">
      <c r="A35238" t="s">
        <v>35224</v>
      </c>
      <c r="B35238">
        <v>0.904223</v>
      </c>
      <c r="C35238">
        <v>1.4370130000000001</v>
      </c>
      <c r="D35238">
        <v>0.79855399999999999</v>
      </c>
      <c r="E35238">
        <v>0.67321299999999995</v>
      </c>
      <c r="F35238">
        <v>0.58149399999999996</v>
      </c>
      <c r="G35238">
        <v>0.84187199999999995</v>
      </c>
      <c r="H35238">
        <v>1.6877219999999999</v>
      </c>
      <c r="I35238">
        <v>1.9311119999999999</v>
      </c>
      <c r="J35238">
        <v>1.0547839999999999</v>
      </c>
      <c r="K35238">
        <v>1.7840739999999999</v>
      </c>
      <c r="L35238">
        <v>0.76778800000000003</v>
      </c>
      <c r="M35238">
        <v>0.69327300000000003</v>
      </c>
      <c r="N35238">
        <v>2.3698009999999998</v>
      </c>
      <c r="O35238">
        <v>0.71388600000000002</v>
      </c>
      <c r="P35238">
        <v>0.36090699999999998</v>
      </c>
      <c r="Q35238">
        <v>1.364962</v>
      </c>
      <c r="R35238">
        <v>0.74854500000000002</v>
      </c>
      <c r="S35238">
        <v>0.54001699999999997</v>
      </c>
      <c r="T35238">
        <v>0.74733099999999997</v>
      </c>
      <c r="U35238">
        <v>1.1263839999999901</v>
      </c>
      <c r="V35238">
        <v>1.1873419999999999</v>
      </c>
      <c r="W35238">
        <v>0.53680799999999995</v>
      </c>
      <c r="X35238">
        <v>0.82218199999999997</v>
      </c>
      <c r="Y35238">
        <v>2.0694300000000001</v>
      </c>
      <c r="Z35238">
        <v>1.0404709999999999</v>
      </c>
      <c r="AA35238">
        <v>0.90246799999999905</v>
      </c>
      <c r="AB35238">
        <v>1.175584</v>
      </c>
      <c r="AC35238">
        <v>1.141168</v>
      </c>
      <c r="AD35238">
        <v>0.92003000000000001</v>
      </c>
      <c r="AE35238">
        <v>0.854464</v>
      </c>
    </row>
    <row r="35239" spans="1:31" x14ac:dyDescent="0.25">
      <c r="A35239" t="s">
        <v>35225</v>
      </c>
      <c r="B35239">
        <v>3.5745260000000001</v>
      </c>
      <c r="C35239">
        <v>3.61327</v>
      </c>
      <c r="D35239">
        <v>37.492913000000001</v>
      </c>
      <c r="E35239">
        <v>8.6613880000000005</v>
      </c>
      <c r="F35239">
        <v>15.632008000000001</v>
      </c>
      <c r="G35239">
        <v>10.649839999999999</v>
      </c>
      <c r="H35239">
        <v>22.070817000000002</v>
      </c>
      <c r="I35239">
        <v>34.456658999999902</v>
      </c>
      <c r="J35239">
        <v>27.111561999999999</v>
      </c>
      <c r="K35239">
        <v>22.799088999999999</v>
      </c>
      <c r="L35239">
        <v>17.040247999999998</v>
      </c>
      <c r="M35239">
        <v>4.2967050000000002</v>
      </c>
      <c r="N35239">
        <v>32.176273999999999</v>
      </c>
      <c r="O35239">
        <v>6.321796</v>
      </c>
      <c r="P35239">
        <v>5.2775780000000001</v>
      </c>
      <c r="Q35239">
        <v>41.551879999999997</v>
      </c>
      <c r="R35239">
        <v>15.713425999999901</v>
      </c>
      <c r="S35239">
        <v>7.2336770000000001</v>
      </c>
      <c r="T35239">
        <v>13.585353999999899</v>
      </c>
      <c r="U35239">
        <v>20.877006999999999</v>
      </c>
      <c r="V35239">
        <v>29.803836</v>
      </c>
      <c r="W35239">
        <v>42.493637</v>
      </c>
      <c r="X35239">
        <v>1.6120159999999999</v>
      </c>
      <c r="Y35239">
        <v>31.154896999999998</v>
      </c>
      <c r="Z35239">
        <v>26.294931999999999</v>
      </c>
      <c r="AA35239">
        <v>4.8757029999999997</v>
      </c>
      <c r="AB35239">
        <v>27.805776999999999</v>
      </c>
      <c r="AC35239">
        <v>7.6629170000000002</v>
      </c>
      <c r="AD35239">
        <v>9.3313729999999993</v>
      </c>
      <c r="AE35239">
        <v>37.948889000000001</v>
      </c>
    </row>
    <row r="35240" spans="1:31" x14ac:dyDescent="0.25">
      <c r="A35240" t="s">
        <v>35226</v>
      </c>
      <c r="B35240">
        <v>1.565852</v>
      </c>
      <c r="C35240">
        <v>5.1511439999999897</v>
      </c>
      <c r="D35240">
        <v>0.55544000000000004</v>
      </c>
      <c r="E35240">
        <v>0.14100599999999999</v>
      </c>
      <c r="F35240">
        <v>0.66588700000000001</v>
      </c>
      <c r="G35240">
        <v>0.26799699999999999</v>
      </c>
      <c r="H35240">
        <v>1.492999</v>
      </c>
      <c r="I35240">
        <v>0.55846700000000005</v>
      </c>
      <c r="J35240">
        <v>0.60352399999999995</v>
      </c>
      <c r="K35240">
        <v>1.1983839999999999</v>
      </c>
      <c r="L35240">
        <v>0.92597600000000002</v>
      </c>
      <c r="M35240">
        <v>0.27556399999999998</v>
      </c>
      <c r="N35240">
        <v>2.3921960000000002</v>
      </c>
      <c r="O35240">
        <v>1.031444</v>
      </c>
      <c r="P35240">
        <v>0.23027999999999901</v>
      </c>
      <c r="Q35240">
        <v>1.3733420000000001</v>
      </c>
      <c r="R35240">
        <v>7.2997000000000006E-2</v>
      </c>
      <c r="S35240">
        <v>1.0540130000000001</v>
      </c>
      <c r="T35240">
        <v>8.4824999999999998E-2</v>
      </c>
      <c r="U35240">
        <v>0.96457199999999998</v>
      </c>
      <c r="V35240">
        <v>0.99363100000000004</v>
      </c>
      <c r="W35240">
        <v>0.54109700000000005</v>
      </c>
      <c r="X35240">
        <v>4.3381000000000003E-2</v>
      </c>
      <c r="Y35240">
        <v>1.6205799999999999</v>
      </c>
      <c r="Z35240">
        <v>1.553993</v>
      </c>
      <c r="AA35240">
        <v>0.75137500000000002</v>
      </c>
      <c r="AB35240">
        <v>0.70794099999999904</v>
      </c>
      <c r="AC35240">
        <v>0.49703999999999998</v>
      </c>
      <c r="AD35240">
        <v>0.75894499999999998</v>
      </c>
      <c r="AE35240">
        <v>0.45005600000000001</v>
      </c>
    </row>
    <row r="35241" spans="1:31" x14ac:dyDescent="0.25">
      <c r="A35241" t="s">
        <v>35227</v>
      </c>
      <c r="B35241">
        <v>0</v>
      </c>
      <c r="C35241">
        <v>0</v>
      </c>
      <c r="D35241">
        <v>0</v>
      </c>
      <c r="E35241">
        <v>0</v>
      </c>
      <c r="F35241">
        <v>0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  <c r="U35241">
        <v>0</v>
      </c>
      <c r="V35241">
        <v>0</v>
      </c>
      <c r="W35241">
        <v>0</v>
      </c>
      <c r="X35241">
        <v>0</v>
      </c>
      <c r="Y35241">
        <v>0</v>
      </c>
      <c r="Z35241">
        <v>0</v>
      </c>
      <c r="AA35241">
        <v>0</v>
      </c>
      <c r="AB35241">
        <v>0</v>
      </c>
      <c r="AC35241">
        <v>0</v>
      </c>
      <c r="AD35241">
        <v>0</v>
      </c>
      <c r="AE35241">
        <v>0</v>
      </c>
    </row>
    <row r="35242" spans="1:31" x14ac:dyDescent="0.25">
      <c r="A35242" t="s">
        <v>35228</v>
      </c>
      <c r="B35242">
        <v>4.8263509999999998</v>
      </c>
      <c r="C35242">
        <v>4.7985790000000001</v>
      </c>
      <c r="D35242">
        <v>9.2377209999999899</v>
      </c>
      <c r="E35242">
        <v>6.6699890000000002</v>
      </c>
      <c r="F35242">
        <v>5.7424499999999998</v>
      </c>
      <c r="G35242">
        <v>4.239484</v>
      </c>
      <c r="H35242">
        <v>14.275845</v>
      </c>
      <c r="I35242">
        <v>16.004867999999998</v>
      </c>
      <c r="J35242">
        <v>12.788120999999901</v>
      </c>
      <c r="K35242">
        <v>12.631031</v>
      </c>
      <c r="L35242">
        <v>7.0693830000000002</v>
      </c>
      <c r="M35242">
        <v>7.143548</v>
      </c>
      <c r="N35242">
        <v>18.477971</v>
      </c>
      <c r="O35242">
        <v>5.4478549999999997</v>
      </c>
      <c r="P35242">
        <v>4.3911769999999999</v>
      </c>
      <c r="Q35242">
        <v>14.244161</v>
      </c>
      <c r="R35242">
        <v>15.6507059999999</v>
      </c>
      <c r="S35242">
        <v>5.2833350000000001</v>
      </c>
      <c r="T35242">
        <v>10.065804</v>
      </c>
      <c r="U35242">
        <v>22.282533000000001</v>
      </c>
      <c r="V35242">
        <v>21.617708999999898</v>
      </c>
      <c r="W35242">
        <v>19.500397</v>
      </c>
      <c r="X35242">
        <v>1.3193869999999901</v>
      </c>
      <c r="Y35242">
        <v>18.006195000000002</v>
      </c>
      <c r="Z35242">
        <v>10.2881239999999</v>
      </c>
      <c r="AA35242">
        <v>7.9650020000000001</v>
      </c>
      <c r="AB35242">
        <v>9.3352090000000008</v>
      </c>
      <c r="AC35242">
        <v>5.7865019999999996</v>
      </c>
      <c r="AD35242">
        <v>5.1124330000000002</v>
      </c>
      <c r="AE35242">
        <v>11.190224000000001</v>
      </c>
    </row>
    <row r="35243" spans="1:31" x14ac:dyDescent="0.25">
      <c r="A35243" t="s">
        <v>35229</v>
      </c>
      <c r="B35243">
        <v>2.3866640000000001</v>
      </c>
      <c r="C35243">
        <v>0.63115200000000005</v>
      </c>
      <c r="D35243">
        <v>5.0889699999999998</v>
      </c>
      <c r="E35243">
        <v>3.2007059999999998</v>
      </c>
      <c r="F35243">
        <v>2.5564009999999899</v>
      </c>
      <c r="G35243">
        <v>1.8780699999999999</v>
      </c>
      <c r="H35243">
        <v>5.7166829999999997</v>
      </c>
      <c r="I35243">
        <v>8.8894900000000003</v>
      </c>
      <c r="J35243">
        <v>3.6252930000000001</v>
      </c>
      <c r="K35243">
        <v>4.7277509999999996</v>
      </c>
      <c r="L35243">
        <v>2.562846</v>
      </c>
      <c r="M35243">
        <v>0.982406</v>
      </c>
      <c r="N35243">
        <v>9.3489939999999994</v>
      </c>
      <c r="O35243">
        <v>2.5171410000000001</v>
      </c>
      <c r="P35243">
        <v>2.5667070000000001</v>
      </c>
      <c r="Q35243">
        <v>9.5341039999999992</v>
      </c>
      <c r="R35243">
        <v>6.2988000000000002E-2</v>
      </c>
      <c r="S35243">
        <v>0</v>
      </c>
      <c r="T35243">
        <v>8.3054000000000003E-2</v>
      </c>
      <c r="U35243">
        <v>0</v>
      </c>
      <c r="V35243">
        <v>0</v>
      </c>
      <c r="W35243">
        <v>0</v>
      </c>
      <c r="X35243">
        <v>0.17984</v>
      </c>
      <c r="Y35243">
        <v>10.510237</v>
      </c>
      <c r="Z35243">
        <v>5.6465569999999996</v>
      </c>
      <c r="AA35243">
        <v>1.574614</v>
      </c>
      <c r="AB35243">
        <v>6.0583600000000004</v>
      </c>
      <c r="AC35243">
        <v>2.1669809999999998</v>
      </c>
      <c r="AD35243">
        <v>2.0448580000000001</v>
      </c>
      <c r="AE35243">
        <v>5.8088729999999904</v>
      </c>
    </row>
    <row r="35244" spans="1:31" x14ac:dyDescent="0.25">
      <c r="A35244" t="s">
        <v>35230</v>
      </c>
      <c r="B35244">
        <v>3.8775409999999999</v>
      </c>
      <c r="C35244">
        <v>4.7973600000000003</v>
      </c>
      <c r="D35244">
        <v>7.3579429999999997</v>
      </c>
      <c r="E35244">
        <v>7.12432</v>
      </c>
      <c r="F35244">
        <v>7.0694429999999997</v>
      </c>
      <c r="G35244">
        <v>6.7270519999999996</v>
      </c>
      <c r="H35244">
        <v>10.302189</v>
      </c>
      <c r="I35244">
        <v>8.3609270000000002</v>
      </c>
      <c r="J35244">
        <v>6.847817</v>
      </c>
      <c r="K35244">
        <v>11.144118000000001</v>
      </c>
      <c r="L35244">
        <v>6.8432680000000001</v>
      </c>
      <c r="M35244">
        <v>2.2853629999999998</v>
      </c>
      <c r="N35244">
        <v>15.9195809999999</v>
      </c>
      <c r="O35244">
        <v>6.6243409999999896</v>
      </c>
      <c r="P35244">
        <v>4.2365339999999998</v>
      </c>
      <c r="Q35244">
        <v>10.8025679999999</v>
      </c>
      <c r="R35244">
        <v>6.3953749999999996</v>
      </c>
      <c r="S35244">
        <v>9.41176999999999</v>
      </c>
      <c r="T35244">
        <v>9.2265159999999895</v>
      </c>
      <c r="U35244">
        <v>11.208105</v>
      </c>
      <c r="V35244">
        <v>7.6194739999999896</v>
      </c>
      <c r="W35244">
        <v>6.4400249999999897</v>
      </c>
      <c r="X35244">
        <v>0.83627300000000004</v>
      </c>
      <c r="Y35244">
        <v>12.488296999999999</v>
      </c>
      <c r="Z35244">
        <v>9.7215980000000002</v>
      </c>
      <c r="AA35244">
        <v>4.7927600000000004</v>
      </c>
      <c r="AB35244">
        <v>7.5805219999999904</v>
      </c>
      <c r="AC35244">
        <v>8.0141859999999898</v>
      </c>
      <c r="AD35244">
        <v>8.8822519999999994</v>
      </c>
      <c r="AE35244">
        <v>5.6908459999999996</v>
      </c>
    </row>
    <row r="35245" spans="1:31" x14ac:dyDescent="0.25">
      <c r="A35245" t="s">
        <v>35231</v>
      </c>
      <c r="B35245">
        <v>12.274355999999999</v>
      </c>
      <c r="C35245">
        <v>17.427800999999999</v>
      </c>
      <c r="D35245">
        <v>4.268046</v>
      </c>
      <c r="E35245">
        <v>3.2359019999999998</v>
      </c>
      <c r="F35245">
        <v>21.115064</v>
      </c>
      <c r="G35245">
        <v>7.1335680000000004</v>
      </c>
      <c r="H35245">
        <v>5.134341</v>
      </c>
      <c r="I35245">
        <v>8.7002830000000007</v>
      </c>
      <c r="J35245">
        <v>5.2558959999999999</v>
      </c>
      <c r="K35245">
        <v>24.117298000000002</v>
      </c>
      <c r="L35245">
        <v>6.9040679999999996</v>
      </c>
      <c r="M35245">
        <v>7.1150679999999999</v>
      </c>
      <c r="N35245">
        <v>20.507707999999901</v>
      </c>
      <c r="O35245">
        <v>14.951340999999999</v>
      </c>
      <c r="P35245">
        <v>2.4188369999999999</v>
      </c>
      <c r="Q35245">
        <v>6.9610559999999904</v>
      </c>
      <c r="R35245">
        <v>9.8890849999999908</v>
      </c>
      <c r="S35245">
        <v>14.727421</v>
      </c>
      <c r="T35245">
        <v>8.5636510000000001</v>
      </c>
      <c r="U35245">
        <v>9.2653269999999992</v>
      </c>
      <c r="V35245">
        <v>9.8138799999999993</v>
      </c>
      <c r="W35245">
        <v>2.9443290000000002</v>
      </c>
      <c r="X35245">
        <v>10.945169999999999</v>
      </c>
      <c r="Y35245">
        <v>7.5655710000000003</v>
      </c>
      <c r="Z35245">
        <v>7.1154079999999897</v>
      </c>
      <c r="AA35245">
        <v>7.9224040000000002</v>
      </c>
      <c r="AB35245">
        <v>6.9667130000000004</v>
      </c>
      <c r="AC35245">
        <v>8.152196</v>
      </c>
      <c r="AD35245">
        <v>12.808301</v>
      </c>
      <c r="AE35245">
        <v>10.20327</v>
      </c>
    </row>
    <row r="35246" spans="1:31" x14ac:dyDescent="0.25">
      <c r="A35246" t="s">
        <v>35232</v>
      </c>
      <c r="B35246">
        <v>8.1338500000000007</v>
      </c>
      <c r="C35246">
        <v>11.904449</v>
      </c>
      <c r="D35246">
        <v>34.812935999999901</v>
      </c>
      <c r="E35246">
        <v>11.282683</v>
      </c>
      <c r="F35246">
        <v>25.715125999999898</v>
      </c>
      <c r="G35246">
        <v>33.209480999999997</v>
      </c>
      <c r="H35246">
        <v>23.026375999999999</v>
      </c>
      <c r="I35246">
        <v>35.034953000000002</v>
      </c>
      <c r="J35246">
        <v>31.043637</v>
      </c>
      <c r="K35246">
        <v>34.087192000000002</v>
      </c>
      <c r="L35246">
        <v>23.516784000000001</v>
      </c>
      <c r="M35246">
        <v>14.6606399999999</v>
      </c>
      <c r="N35246">
        <v>35.276404999999997</v>
      </c>
      <c r="O35246">
        <v>34.382989999999999</v>
      </c>
      <c r="P35246">
        <v>7.9670100000000001</v>
      </c>
      <c r="Q35246">
        <v>30.029548999999999</v>
      </c>
      <c r="R35246">
        <v>17.343171999999999</v>
      </c>
      <c r="S35246">
        <v>46.324686999999997</v>
      </c>
      <c r="T35246">
        <v>26.956688999999901</v>
      </c>
      <c r="U35246">
        <v>16.275563999999999</v>
      </c>
      <c r="V35246">
        <v>28.007936000000001</v>
      </c>
      <c r="W35246">
        <v>29.3787909999999</v>
      </c>
      <c r="X35246">
        <v>1.5467740000000001</v>
      </c>
      <c r="Y35246">
        <v>11.138474</v>
      </c>
      <c r="Z35246">
        <v>45.798699999999997</v>
      </c>
      <c r="AA35246">
        <v>15.043808</v>
      </c>
      <c r="AB35246">
        <v>26.460438</v>
      </c>
      <c r="AC35246">
        <v>28.680602</v>
      </c>
      <c r="AD35246">
        <v>30.134967</v>
      </c>
      <c r="AE35246">
        <v>29.357726</v>
      </c>
    </row>
    <row r="35247" spans="1:31" x14ac:dyDescent="0.25">
      <c r="A35247" t="s">
        <v>35233</v>
      </c>
      <c r="B35247">
        <v>24.146156999999999</v>
      </c>
      <c r="C35247">
        <v>19.425778999999999</v>
      </c>
      <c r="D35247">
        <v>13.12739</v>
      </c>
      <c r="E35247">
        <v>16.923731</v>
      </c>
      <c r="F35247">
        <v>21.414967000000001</v>
      </c>
      <c r="G35247">
        <v>16.823982000000001</v>
      </c>
      <c r="H35247">
        <v>7.382835</v>
      </c>
      <c r="I35247">
        <v>20.904553</v>
      </c>
      <c r="J35247">
        <v>10.886255999999999</v>
      </c>
      <c r="K35247">
        <v>23.697602</v>
      </c>
      <c r="L35247">
        <v>15.186909</v>
      </c>
      <c r="M35247">
        <v>27.618172999999999</v>
      </c>
      <c r="N35247">
        <v>26.176515999999999</v>
      </c>
      <c r="O35247">
        <v>19.713829</v>
      </c>
      <c r="P35247">
        <v>5.5803609999999999</v>
      </c>
      <c r="Q35247">
        <v>18.354859000000001</v>
      </c>
      <c r="R35247">
        <v>11.60994</v>
      </c>
      <c r="S35247">
        <v>26.125211999999902</v>
      </c>
      <c r="T35247">
        <v>21.82883</v>
      </c>
      <c r="U35247">
        <v>11.459218</v>
      </c>
      <c r="V35247">
        <v>21.576515999999899</v>
      </c>
      <c r="W35247">
        <v>13.638555999999999</v>
      </c>
      <c r="X35247">
        <v>10.089397999999999</v>
      </c>
      <c r="Y35247">
        <v>8.8858770000000007</v>
      </c>
      <c r="Z35247">
        <v>31.233604</v>
      </c>
      <c r="AA35247">
        <v>30.178744999999999</v>
      </c>
      <c r="AB35247">
        <v>13.649566</v>
      </c>
      <c r="AC35247">
        <v>20.044031</v>
      </c>
      <c r="AD35247">
        <v>19.222721</v>
      </c>
      <c r="AE35247">
        <v>12.668010000000001</v>
      </c>
    </row>
    <row r="35248" spans="1:31" x14ac:dyDescent="0.25">
      <c r="A35248" t="s">
        <v>35234</v>
      </c>
      <c r="B35248">
        <v>4.9134829999999896</v>
      </c>
      <c r="C35248">
        <v>11.566849999999899</v>
      </c>
      <c r="D35248">
        <v>6.0963310000000002</v>
      </c>
      <c r="E35248">
        <v>3.8157379999999899</v>
      </c>
      <c r="F35248">
        <v>7.1042699999999996</v>
      </c>
      <c r="G35248">
        <v>8.0108800000000002</v>
      </c>
      <c r="H35248">
        <v>6.8695259999999996</v>
      </c>
      <c r="I35248">
        <v>8.3196099999999902</v>
      </c>
      <c r="J35248">
        <v>6.6098579999999902</v>
      </c>
      <c r="K35248">
        <v>7.7051959999999999</v>
      </c>
      <c r="L35248">
        <v>6.1235169999999997</v>
      </c>
      <c r="M35248">
        <v>4.9615150000000003</v>
      </c>
      <c r="N35248">
        <v>8.7889669999999995</v>
      </c>
      <c r="O35248">
        <v>5.2152459999999996</v>
      </c>
      <c r="P35248">
        <v>2.299677</v>
      </c>
      <c r="Q35248">
        <v>7.5475760000000003</v>
      </c>
      <c r="R35248">
        <v>6.4010949999999998</v>
      </c>
      <c r="S35248">
        <v>7.0840629999999898</v>
      </c>
      <c r="T35248">
        <v>8.6109380000000009</v>
      </c>
      <c r="U35248">
        <v>7.2929399999999998</v>
      </c>
      <c r="V35248">
        <v>6.8115859999999904</v>
      </c>
      <c r="W35248">
        <v>6.5535009999999998</v>
      </c>
      <c r="X35248">
        <v>5.7837839999999998</v>
      </c>
      <c r="Y35248">
        <v>8.0764069999999997</v>
      </c>
      <c r="Z35248">
        <v>6.3789439999999997</v>
      </c>
      <c r="AA35248">
        <v>4.4709319999999897</v>
      </c>
      <c r="AB35248">
        <v>4.4914930000000002</v>
      </c>
      <c r="AC35248">
        <v>7.2643630000000003</v>
      </c>
      <c r="AD35248">
        <v>7.7432909999999904</v>
      </c>
      <c r="AE35248">
        <v>6.7180150000000003</v>
      </c>
    </row>
    <row r="35249" spans="1:31" x14ac:dyDescent="0.25">
      <c r="A35249" t="s">
        <v>35235</v>
      </c>
      <c r="B35249">
        <v>10.821234</v>
      </c>
      <c r="C35249">
        <v>5.169791</v>
      </c>
      <c r="D35249">
        <v>10.5188519999999</v>
      </c>
      <c r="E35249">
        <v>11.7684219999999</v>
      </c>
      <c r="F35249">
        <v>16.037316000000001</v>
      </c>
      <c r="G35249">
        <v>18.97382</v>
      </c>
      <c r="H35249">
        <v>30.647368999999902</v>
      </c>
      <c r="I35249">
        <v>21.049377</v>
      </c>
      <c r="J35249">
        <v>16.504183999999999</v>
      </c>
      <c r="K35249">
        <v>23.932694000000001</v>
      </c>
      <c r="L35249">
        <v>14.933889000000001</v>
      </c>
      <c r="M35249">
        <v>7.4794559999999999</v>
      </c>
      <c r="N35249">
        <v>27.442612</v>
      </c>
      <c r="O35249">
        <v>16.878343999999998</v>
      </c>
      <c r="P35249">
        <v>9.1112520000000004</v>
      </c>
      <c r="Q35249">
        <v>24.321818999999898</v>
      </c>
      <c r="R35249">
        <v>15.510423999999899</v>
      </c>
      <c r="S35249">
        <v>19.055125</v>
      </c>
      <c r="T35249">
        <v>17.483028000000001</v>
      </c>
      <c r="U35249">
        <v>36.518776000000003</v>
      </c>
      <c r="V35249">
        <v>21.373414</v>
      </c>
      <c r="W35249">
        <v>19.089554</v>
      </c>
      <c r="X35249">
        <v>1.2303949999999999</v>
      </c>
      <c r="Y35249">
        <v>43.213034999999998</v>
      </c>
      <c r="Z35249">
        <v>14.57193</v>
      </c>
      <c r="AA35249">
        <v>9.0393220000000003</v>
      </c>
      <c r="AB35249">
        <v>15.421866</v>
      </c>
      <c r="AC35249">
        <v>19.539086999999999</v>
      </c>
      <c r="AD35249">
        <v>17.272466000000001</v>
      </c>
      <c r="AE35249">
        <v>19.318013000000001</v>
      </c>
    </row>
    <row r="35250" spans="1:31" x14ac:dyDescent="0.25">
      <c r="A35250" t="s">
        <v>35236</v>
      </c>
      <c r="B35250">
        <v>11.729094</v>
      </c>
      <c r="C35250">
        <v>1.4138009999999901</v>
      </c>
      <c r="D35250">
        <v>14.927699</v>
      </c>
      <c r="E35250">
        <v>3.8056679999999998</v>
      </c>
      <c r="F35250">
        <v>8.097626</v>
      </c>
      <c r="G35250">
        <v>4.3260369999999897</v>
      </c>
      <c r="H35250">
        <v>27.700763999999999</v>
      </c>
      <c r="I35250">
        <v>15.1930909999999</v>
      </c>
      <c r="J35250">
        <v>7.4249049999999999</v>
      </c>
      <c r="K35250">
        <v>23.790144999999999</v>
      </c>
      <c r="L35250">
        <v>8.4482610000000005</v>
      </c>
      <c r="M35250">
        <v>13.910933</v>
      </c>
      <c r="N35250">
        <v>30.716598000000001</v>
      </c>
      <c r="O35250">
        <v>13.735816</v>
      </c>
      <c r="P35250">
        <v>12.678509999999999</v>
      </c>
      <c r="Q35250">
        <v>23.361301000000001</v>
      </c>
      <c r="R35250">
        <v>6.2252390000000002</v>
      </c>
      <c r="S35250">
        <v>17.496428000000002</v>
      </c>
      <c r="T35250">
        <v>6.0173309999999898</v>
      </c>
      <c r="U35250">
        <v>39.766828999999902</v>
      </c>
      <c r="V35250">
        <v>27.246155000000002</v>
      </c>
      <c r="W35250">
        <v>11.50686</v>
      </c>
      <c r="X35250">
        <v>0.55737400000000004</v>
      </c>
      <c r="Y35250">
        <v>15.527781999999901</v>
      </c>
      <c r="Z35250">
        <v>39.311934999999998</v>
      </c>
      <c r="AA35250">
        <v>5.910183</v>
      </c>
      <c r="AB35250">
        <v>14.459555</v>
      </c>
      <c r="AC35250">
        <v>21.152698999999998</v>
      </c>
      <c r="AD35250">
        <v>7.9254779999999903</v>
      </c>
      <c r="AE35250">
        <v>9.9569109999999998</v>
      </c>
    </row>
    <row r="35251" spans="1:31" x14ac:dyDescent="0.25">
      <c r="A35251" t="s">
        <v>35237</v>
      </c>
      <c r="B35251">
        <v>0.33495999999999998</v>
      </c>
      <c r="C35251">
        <v>0</v>
      </c>
      <c r="D35251">
        <v>0.41034799999999999</v>
      </c>
      <c r="E35251">
        <v>0.20588899999999999</v>
      </c>
      <c r="F35251">
        <v>0.322274</v>
      </c>
      <c r="G35251">
        <v>0.18314</v>
      </c>
      <c r="H35251">
        <v>0.91238399999999997</v>
      </c>
      <c r="I35251">
        <v>0.82519500000000001</v>
      </c>
      <c r="J35251">
        <v>0.63374799999999998</v>
      </c>
      <c r="K35251">
        <v>1.314082</v>
      </c>
      <c r="L35251">
        <v>0.31361600000000001</v>
      </c>
      <c r="M35251">
        <v>0.161582</v>
      </c>
      <c r="N35251">
        <v>1.6794659999999999</v>
      </c>
      <c r="O35251">
        <v>0.28444799999999998</v>
      </c>
      <c r="P35251">
        <v>0.14156299999999999</v>
      </c>
      <c r="Q35251">
        <v>0.76641800000000004</v>
      </c>
      <c r="R35251">
        <v>0.47082200000000002</v>
      </c>
      <c r="S35251">
        <v>0.51649400000000001</v>
      </c>
      <c r="T35251">
        <v>0.34868100000000002</v>
      </c>
      <c r="U35251">
        <v>0.57087699999999997</v>
      </c>
      <c r="V35251">
        <v>0.504664</v>
      </c>
      <c r="W35251">
        <v>0.49188599999999999</v>
      </c>
      <c r="X35251">
        <v>0</v>
      </c>
      <c r="Y35251">
        <v>0.90259299999999998</v>
      </c>
      <c r="Z35251">
        <v>0.33095200000000002</v>
      </c>
      <c r="AA35251">
        <v>0.38213199999999897</v>
      </c>
      <c r="AB35251">
        <v>0.82674800000000004</v>
      </c>
      <c r="AC35251">
        <v>0.12784499999999999</v>
      </c>
      <c r="AD35251">
        <v>0.20367399999999999</v>
      </c>
      <c r="AE35251">
        <v>0.50544</v>
      </c>
    </row>
    <row r="35252" spans="1:31" x14ac:dyDescent="0.25">
      <c r="A35252" t="s">
        <v>35238</v>
      </c>
      <c r="B35252">
        <v>0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  <c r="U35252">
        <v>0</v>
      </c>
      <c r="V35252">
        <v>0</v>
      </c>
      <c r="W35252">
        <v>0</v>
      </c>
      <c r="X35252">
        <v>0</v>
      </c>
      <c r="Y35252">
        <v>0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0</v>
      </c>
    </row>
    <row r="35253" spans="1:31" x14ac:dyDescent="0.25">
      <c r="A35253" t="s">
        <v>35239</v>
      </c>
      <c r="B35253">
        <v>0</v>
      </c>
      <c r="C35253">
        <v>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  <c r="U35253">
        <v>0</v>
      </c>
      <c r="V35253">
        <v>0</v>
      </c>
      <c r="W35253">
        <v>0</v>
      </c>
      <c r="X35253">
        <v>0</v>
      </c>
      <c r="Y35253">
        <v>0</v>
      </c>
      <c r="Z35253">
        <v>0</v>
      </c>
      <c r="AA35253">
        <v>0</v>
      </c>
      <c r="AB35253">
        <v>0</v>
      </c>
      <c r="AC35253">
        <v>0</v>
      </c>
      <c r="AD35253">
        <v>0</v>
      </c>
      <c r="AE35253">
        <v>0</v>
      </c>
    </row>
    <row r="35254" spans="1:31" x14ac:dyDescent="0.25">
      <c r="A35254" t="s">
        <v>35240</v>
      </c>
      <c r="B35254">
        <v>1.320886</v>
      </c>
      <c r="C35254">
        <v>0.614869</v>
      </c>
      <c r="D35254">
        <v>0.180621</v>
      </c>
      <c r="E35254">
        <v>0.25953999999999999</v>
      </c>
      <c r="F35254">
        <v>0.40658100000000003</v>
      </c>
      <c r="G35254">
        <v>0.39496100000000001</v>
      </c>
      <c r="H35254">
        <v>0.45983200000000002</v>
      </c>
      <c r="I35254">
        <v>0.26939000000000002</v>
      </c>
      <c r="J35254">
        <v>0.21174200000000001</v>
      </c>
      <c r="K35254">
        <v>0.70537099999999997</v>
      </c>
      <c r="L35254">
        <v>0.28021600000000002</v>
      </c>
      <c r="M35254">
        <v>1.170838</v>
      </c>
      <c r="N35254">
        <v>0.54291100000000003</v>
      </c>
      <c r="O35254">
        <v>1.205479</v>
      </c>
      <c r="P35254">
        <v>0.29424800000000001</v>
      </c>
      <c r="Q35254">
        <v>0.22943</v>
      </c>
      <c r="R35254">
        <v>0.28894599999999998</v>
      </c>
      <c r="S35254">
        <v>1.149003</v>
      </c>
      <c r="T35254">
        <v>0.47705599999999998</v>
      </c>
      <c r="U35254">
        <v>0.85397199999999995</v>
      </c>
      <c r="V35254">
        <v>0.25792199999999998</v>
      </c>
      <c r="W35254">
        <v>0.138931</v>
      </c>
      <c r="X35254">
        <v>0.48194199999999998</v>
      </c>
      <c r="Y35254">
        <v>0.70111999999999997</v>
      </c>
      <c r="Z35254">
        <v>0.79265200000000002</v>
      </c>
      <c r="AA35254">
        <v>1.500173</v>
      </c>
      <c r="AB35254">
        <v>0.18939500000000001</v>
      </c>
      <c r="AC35254">
        <v>1.091755</v>
      </c>
      <c r="AD35254">
        <v>0.83982800000000002</v>
      </c>
      <c r="AE35254">
        <v>0.22142999999999999</v>
      </c>
    </row>
    <row r="35255" spans="1:31" x14ac:dyDescent="0.25">
      <c r="A35255" t="s">
        <v>35241</v>
      </c>
      <c r="B35255">
        <v>0.55335999999999996</v>
      </c>
      <c r="C35255">
        <v>3.3931420000000001</v>
      </c>
      <c r="D35255">
        <v>0.93364999999999998</v>
      </c>
      <c r="E35255">
        <v>3.6803849999999998</v>
      </c>
      <c r="F35255">
        <v>8.4978210000000001</v>
      </c>
      <c r="G35255">
        <v>7.8426569999999902</v>
      </c>
      <c r="H35255">
        <v>1.716939</v>
      </c>
      <c r="I35255">
        <v>6.2694219999999996</v>
      </c>
      <c r="J35255">
        <v>2.8353700000000002</v>
      </c>
      <c r="K35255">
        <v>19.196100999999999</v>
      </c>
      <c r="L35255">
        <v>5.0759210000000001</v>
      </c>
      <c r="M35255">
        <v>0.76877899999999999</v>
      </c>
      <c r="N35255">
        <v>5.7461189999999904</v>
      </c>
      <c r="O35255">
        <v>9.3267740000000003</v>
      </c>
      <c r="P35255">
        <v>1.088684</v>
      </c>
      <c r="Q35255">
        <v>5.5648669999999996</v>
      </c>
      <c r="R35255">
        <v>6.8408680000000004</v>
      </c>
      <c r="S35255">
        <v>9.4492130000000003</v>
      </c>
      <c r="T35255">
        <v>8.0541979999999995</v>
      </c>
      <c r="U35255">
        <v>1.2543739999999901</v>
      </c>
      <c r="V35255">
        <v>5.387079</v>
      </c>
      <c r="W35255">
        <v>2.5611009999999998</v>
      </c>
      <c r="X35255">
        <v>0</v>
      </c>
      <c r="Y35255">
        <v>4.8658E-2</v>
      </c>
      <c r="Z35255">
        <v>3.7546029999999999</v>
      </c>
      <c r="AA35255">
        <v>0.72733000000000003</v>
      </c>
      <c r="AB35255">
        <v>3.543485</v>
      </c>
      <c r="AC35255">
        <v>2.7920729999999998</v>
      </c>
      <c r="AD35255">
        <v>6.0408410000000003</v>
      </c>
      <c r="AE35255">
        <v>1.670776</v>
      </c>
    </row>
    <row r="35256" spans="1:31" x14ac:dyDescent="0.25">
      <c r="A35256" t="s">
        <v>35242</v>
      </c>
      <c r="B35256">
        <v>1.091693</v>
      </c>
      <c r="C35256">
        <v>6.1096069999999996</v>
      </c>
      <c r="D35256">
        <v>2.0146280000000001</v>
      </c>
      <c r="E35256">
        <v>2.6396229999999998</v>
      </c>
      <c r="F35256">
        <v>10.144475999999999</v>
      </c>
      <c r="G35256">
        <v>7.4182009999999998</v>
      </c>
      <c r="H35256">
        <v>2.3751959999999999</v>
      </c>
      <c r="I35256">
        <v>2.349094</v>
      </c>
      <c r="J35256">
        <v>2.3232059999999999</v>
      </c>
      <c r="K35256">
        <v>7.3314310000000003</v>
      </c>
      <c r="L35256">
        <v>3.1042100000000001</v>
      </c>
      <c r="M35256">
        <v>7.2084639999999904</v>
      </c>
      <c r="N35256">
        <v>5.2749599999999903</v>
      </c>
      <c r="O35256">
        <v>29.500411</v>
      </c>
      <c r="P35256">
        <v>1.8188549999999899</v>
      </c>
      <c r="Q35256">
        <v>3.546719</v>
      </c>
      <c r="R35256">
        <v>0.76393800000000001</v>
      </c>
      <c r="S35256">
        <v>15.599494</v>
      </c>
      <c r="T35256">
        <v>4.9119250000000001</v>
      </c>
      <c r="U35256">
        <v>2.213374</v>
      </c>
      <c r="V35256">
        <v>3.1346959999999999</v>
      </c>
      <c r="W35256">
        <v>2.6433580000000001</v>
      </c>
      <c r="X35256">
        <v>0</v>
      </c>
      <c r="Y35256">
        <v>2.23331199999999</v>
      </c>
      <c r="Z35256">
        <v>6.4036920000000004</v>
      </c>
      <c r="AA35256">
        <v>5.6362389999999998</v>
      </c>
      <c r="AB35256">
        <v>0.912385</v>
      </c>
      <c r="AC35256">
        <v>6.7027950000000001</v>
      </c>
      <c r="AD35256">
        <v>8.6373709999999999</v>
      </c>
      <c r="AE35256">
        <v>2.6725289999999999</v>
      </c>
    </row>
    <row r="35257" spans="1:31" x14ac:dyDescent="0.25">
      <c r="A35257" t="s">
        <v>35243</v>
      </c>
      <c r="B35257">
        <v>34.546632000000002</v>
      </c>
      <c r="C35257">
        <v>9.7442709999999995</v>
      </c>
      <c r="D35257">
        <v>34.307490000000001</v>
      </c>
      <c r="E35257">
        <v>23.2494979999999</v>
      </c>
      <c r="F35257">
        <v>27.503663</v>
      </c>
      <c r="G35257">
        <v>41.570726000000001</v>
      </c>
      <c r="H35257">
        <v>31.333684000000002</v>
      </c>
      <c r="I35257">
        <v>26.562642</v>
      </c>
      <c r="J35257">
        <v>27.269316999999901</v>
      </c>
      <c r="K35257">
        <v>32.5747</v>
      </c>
      <c r="L35257">
        <v>40.878539000000004</v>
      </c>
      <c r="M35257">
        <v>43.409709999999997</v>
      </c>
      <c r="N35257">
        <v>36.2085059999999</v>
      </c>
      <c r="O35257">
        <v>34.254933000000001</v>
      </c>
      <c r="P35257">
        <v>15.855596</v>
      </c>
      <c r="Q35257">
        <v>32.594082999999998</v>
      </c>
      <c r="R35257">
        <v>21.483187999999998</v>
      </c>
      <c r="S35257">
        <v>34.368442999999999</v>
      </c>
      <c r="T35257">
        <v>39.646362000000003</v>
      </c>
      <c r="U35257">
        <v>35.959300999999897</v>
      </c>
      <c r="V35257">
        <v>33.570656</v>
      </c>
      <c r="W35257">
        <v>36.431720999999897</v>
      </c>
      <c r="X35257">
        <v>7.2733189999999901</v>
      </c>
      <c r="Y35257">
        <v>36.455731999999998</v>
      </c>
      <c r="Z35257">
        <v>32.729049000000003</v>
      </c>
      <c r="AA35257">
        <v>41.183646000000003</v>
      </c>
      <c r="AB35257">
        <v>29.235565000000001</v>
      </c>
      <c r="AC35257">
        <v>41.069339999999997</v>
      </c>
      <c r="AD35257">
        <v>41.693558999999901</v>
      </c>
      <c r="AE35257">
        <v>33.354509999999998</v>
      </c>
    </row>
    <row r="35258" spans="1:31" x14ac:dyDescent="0.25">
      <c r="A35258" t="s">
        <v>35244</v>
      </c>
      <c r="B35258">
        <v>37.562909999999903</v>
      </c>
      <c r="C35258">
        <v>77.160511</v>
      </c>
      <c r="D35258">
        <v>16.232713</v>
      </c>
      <c r="E35258">
        <v>9.9355899999999995</v>
      </c>
      <c r="F35258">
        <v>11.960962</v>
      </c>
      <c r="G35258">
        <v>16.446127000000001</v>
      </c>
      <c r="H35258">
        <v>14.667384999999999</v>
      </c>
      <c r="I35258">
        <v>14.903442</v>
      </c>
      <c r="J35258">
        <v>18.844981000000001</v>
      </c>
      <c r="K35258">
        <v>23.576594999999902</v>
      </c>
      <c r="L35258">
        <v>17.599236000000001</v>
      </c>
      <c r="M35258">
        <v>25.664873999999902</v>
      </c>
      <c r="N35258">
        <v>27.641119</v>
      </c>
      <c r="O35258">
        <v>12.797511999999999</v>
      </c>
      <c r="P35258">
        <v>5.6221230000000002</v>
      </c>
      <c r="Q35258">
        <v>14.466367999999999</v>
      </c>
      <c r="R35258">
        <v>19.940691999999999</v>
      </c>
      <c r="S35258">
        <v>26.603037</v>
      </c>
      <c r="T35258">
        <v>10.215</v>
      </c>
      <c r="U35258">
        <v>13.781976999999999</v>
      </c>
      <c r="V35258">
        <v>14.217649</v>
      </c>
      <c r="W35258">
        <v>16.620543000000001</v>
      </c>
      <c r="X35258">
        <v>40.915537</v>
      </c>
      <c r="Y35258">
        <v>10.911933999999899</v>
      </c>
      <c r="Z35258">
        <v>22.360575999999998</v>
      </c>
      <c r="AA35258">
        <v>16.579014000000001</v>
      </c>
      <c r="AB35258">
        <v>33.279591999999901</v>
      </c>
      <c r="AC35258">
        <v>17.463710999999901</v>
      </c>
      <c r="AD35258">
        <v>17.843070999999899</v>
      </c>
      <c r="AE35258">
        <v>15.412908</v>
      </c>
    </row>
    <row r="35259" spans="1:31" x14ac:dyDescent="0.25">
      <c r="A35259" t="s">
        <v>35245</v>
      </c>
      <c r="B35259">
        <v>22.476635000000002</v>
      </c>
      <c r="C35259">
        <v>13.558327999999999</v>
      </c>
      <c r="D35259">
        <v>17.687823999999999</v>
      </c>
      <c r="E35259">
        <v>10.394309</v>
      </c>
      <c r="F35259">
        <v>15.836655</v>
      </c>
      <c r="G35259">
        <v>16.218108999999998</v>
      </c>
      <c r="H35259">
        <v>16.217693999999899</v>
      </c>
      <c r="I35259">
        <v>18.586188</v>
      </c>
      <c r="J35259">
        <v>14.040877999999999</v>
      </c>
      <c r="K35259">
        <v>14.4773049999999</v>
      </c>
      <c r="L35259">
        <v>16.572272999999999</v>
      </c>
      <c r="M35259">
        <v>22.424549999999901</v>
      </c>
      <c r="N35259">
        <v>15.997218999999999</v>
      </c>
      <c r="O35259">
        <v>23.627880999999999</v>
      </c>
      <c r="P35259">
        <v>7.7548899999999996</v>
      </c>
      <c r="Q35259">
        <v>14.451846</v>
      </c>
      <c r="R35259">
        <v>11.237067999999899</v>
      </c>
      <c r="S35259">
        <v>29.716032999999999</v>
      </c>
      <c r="T35259">
        <v>17.5827109999999</v>
      </c>
      <c r="U35259">
        <v>20.043075999999999</v>
      </c>
      <c r="V35259">
        <v>14.11176</v>
      </c>
      <c r="W35259">
        <v>24.358923000000001</v>
      </c>
      <c r="X35259">
        <v>9.4059989999999996</v>
      </c>
      <c r="Y35259">
        <v>21.029177000000001</v>
      </c>
      <c r="Z35259">
        <v>15.177429999999999</v>
      </c>
      <c r="AA35259">
        <v>32.401600999999999</v>
      </c>
      <c r="AB35259">
        <v>13.299365999999999</v>
      </c>
      <c r="AC35259">
        <v>21.047705999999899</v>
      </c>
      <c r="AD35259">
        <v>17.988788</v>
      </c>
      <c r="AE35259">
        <v>20.914355</v>
      </c>
    </row>
    <row r="35260" spans="1:31" x14ac:dyDescent="0.25">
      <c r="A35260" t="s">
        <v>35246</v>
      </c>
      <c r="B35260">
        <v>1.4420980000000001</v>
      </c>
      <c r="C35260">
        <v>2.426323</v>
      </c>
      <c r="D35260">
        <v>3.1567529999999899</v>
      </c>
      <c r="E35260">
        <v>1.3151330000000001</v>
      </c>
      <c r="F35260">
        <v>1.7281390000000001</v>
      </c>
      <c r="G35260">
        <v>2.8142580000000001</v>
      </c>
      <c r="H35260">
        <v>2.8098109999999998</v>
      </c>
      <c r="I35260">
        <v>2.2311139999999998</v>
      </c>
      <c r="J35260">
        <v>2.2861729999999998</v>
      </c>
      <c r="K35260">
        <v>2.1321720000000002</v>
      </c>
      <c r="L35260">
        <v>3.9276960000000001</v>
      </c>
      <c r="M35260">
        <v>1.174183</v>
      </c>
      <c r="N35260">
        <v>3.1534599999999999</v>
      </c>
      <c r="O35260">
        <v>2.4453529999999999</v>
      </c>
      <c r="P35260">
        <v>1.309992</v>
      </c>
      <c r="Q35260">
        <v>2.53423</v>
      </c>
      <c r="R35260">
        <v>1.533782</v>
      </c>
      <c r="S35260">
        <v>2.8853409999999999</v>
      </c>
      <c r="T35260">
        <v>2.6023130000000001</v>
      </c>
      <c r="U35260">
        <v>3.7200319999999998</v>
      </c>
      <c r="V35260">
        <v>2.580784</v>
      </c>
      <c r="W35260">
        <v>3.8232200000000001</v>
      </c>
      <c r="X35260">
        <v>0.25455</v>
      </c>
      <c r="Y35260">
        <v>2.5912220000000001</v>
      </c>
      <c r="Z35260">
        <v>1.8404069999999999</v>
      </c>
      <c r="AA35260">
        <v>1.656965</v>
      </c>
      <c r="AB35260">
        <v>4.6187179999999897</v>
      </c>
      <c r="AC35260">
        <v>2.3781910000000002</v>
      </c>
      <c r="AD35260">
        <v>2.8902329999999998</v>
      </c>
      <c r="AE35260">
        <v>3.0859709999999998</v>
      </c>
    </row>
    <row r="35261" spans="1:31" x14ac:dyDescent="0.25">
      <c r="A35261" t="s">
        <v>35247</v>
      </c>
      <c r="B35261">
        <v>1.571596</v>
      </c>
      <c r="C35261">
        <v>2.4732829999999999</v>
      </c>
      <c r="D35261">
        <v>5.6008300000000002</v>
      </c>
      <c r="E35261">
        <v>3.3062390000000001</v>
      </c>
      <c r="F35261">
        <v>4.4394939999999998</v>
      </c>
      <c r="G35261">
        <v>3.5455930000000002</v>
      </c>
      <c r="H35261">
        <v>10.281345999999999</v>
      </c>
      <c r="I35261">
        <v>7.4300119999999996</v>
      </c>
      <c r="J35261">
        <v>8.7694539999999996</v>
      </c>
      <c r="K35261">
        <v>5.513852</v>
      </c>
      <c r="L35261">
        <v>4.1675059999999897</v>
      </c>
      <c r="M35261">
        <v>2.0384479999999998</v>
      </c>
      <c r="N35261">
        <v>9.603199</v>
      </c>
      <c r="O35261">
        <v>3.1543160000000001</v>
      </c>
      <c r="P35261">
        <v>3.0229419999999898</v>
      </c>
      <c r="Q35261">
        <v>7.0319130000000003</v>
      </c>
      <c r="R35261">
        <v>7.7348160000000004</v>
      </c>
      <c r="S35261">
        <v>5.4510389999999997</v>
      </c>
      <c r="T35261">
        <v>7.0450860000000004</v>
      </c>
      <c r="U35261">
        <v>9.1642700000000001</v>
      </c>
      <c r="V35261">
        <v>7.3373879999999998</v>
      </c>
      <c r="W35261">
        <v>7.1715789999999897</v>
      </c>
      <c r="X35261">
        <v>2.0082209999999998</v>
      </c>
      <c r="Y35261">
        <v>5.0208889999999897</v>
      </c>
      <c r="Z35261">
        <v>4.2215530000000001</v>
      </c>
      <c r="AA35261">
        <v>2.001757</v>
      </c>
      <c r="AB35261">
        <v>7.3665399999999996</v>
      </c>
      <c r="AC35261">
        <v>2.575256</v>
      </c>
      <c r="AD35261">
        <v>3.4194640000000001</v>
      </c>
      <c r="AE35261">
        <v>6.5395809999999903</v>
      </c>
    </row>
    <row r="35262" spans="1:31" x14ac:dyDescent="0.25">
      <c r="A35262" t="s">
        <v>35248</v>
      </c>
      <c r="B35262">
        <v>3.998974</v>
      </c>
      <c r="C35262">
        <v>2.821914</v>
      </c>
      <c r="D35262">
        <v>4.6193669999999996</v>
      </c>
      <c r="E35262">
        <v>2.9750559999999999</v>
      </c>
      <c r="F35262">
        <v>3.1278329999999999</v>
      </c>
      <c r="G35262">
        <v>2.34659799999999</v>
      </c>
      <c r="H35262">
        <v>3.4158379999999999</v>
      </c>
      <c r="I35262">
        <v>4.4276269999999904</v>
      </c>
      <c r="J35262">
        <v>5.4274180000000003</v>
      </c>
      <c r="K35262">
        <v>3.1031420000000001</v>
      </c>
      <c r="L35262">
        <v>2.4395280000000001</v>
      </c>
      <c r="M35262">
        <v>3.5408549999999899</v>
      </c>
      <c r="N35262">
        <v>6.2958749999999997</v>
      </c>
      <c r="O35262">
        <v>2.927778</v>
      </c>
      <c r="P35262">
        <v>1.039423</v>
      </c>
      <c r="Q35262">
        <v>5.5222980000000002</v>
      </c>
      <c r="R35262">
        <v>4.0870139999999999</v>
      </c>
      <c r="S35262">
        <v>4.5019659999999897</v>
      </c>
      <c r="T35262">
        <v>3.9976959999999999</v>
      </c>
      <c r="U35262">
        <v>2.832468</v>
      </c>
      <c r="V35262">
        <v>2.8260610000000002</v>
      </c>
      <c r="W35262">
        <v>4.7609349999999999</v>
      </c>
      <c r="X35262">
        <v>1.199452</v>
      </c>
      <c r="Y35262">
        <v>1.1583299999999901</v>
      </c>
      <c r="Z35262">
        <v>2.99610299999999</v>
      </c>
      <c r="AA35262">
        <v>3.8063479999999998</v>
      </c>
      <c r="AB35262">
        <v>5.2371610000000004</v>
      </c>
      <c r="AC35262">
        <v>3.22066099999999</v>
      </c>
      <c r="AD35262">
        <v>2.5349329999999899</v>
      </c>
      <c r="AE35262">
        <v>6.4264049999999902</v>
      </c>
    </row>
    <row r="35263" spans="1:31" x14ac:dyDescent="0.25">
      <c r="A35263" t="s">
        <v>35249</v>
      </c>
      <c r="B35263">
        <v>6.4463999999999994E-2</v>
      </c>
      <c r="C35263">
        <v>0</v>
      </c>
      <c r="D35263">
        <v>0</v>
      </c>
      <c r="E35263">
        <v>0.351524</v>
      </c>
      <c r="F35263">
        <v>0</v>
      </c>
      <c r="G35263">
        <v>0</v>
      </c>
      <c r="H35263">
        <v>0.13436300000000001</v>
      </c>
      <c r="I35263">
        <v>0</v>
      </c>
      <c r="J35263">
        <v>0.118823</v>
      </c>
      <c r="K35263">
        <v>0</v>
      </c>
      <c r="L35263">
        <v>9.5239999999999995E-3</v>
      </c>
      <c r="M35263">
        <v>0</v>
      </c>
      <c r="N35263">
        <v>0</v>
      </c>
      <c r="O35263">
        <v>8.4503999999999996E-2</v>
      </c>
      <c r="P35263">
        <v>0</v>
      </c>
      <c r="Q35263">
        <v>0</v>
      </c>
      <c r="R35263">
        <v>7.7450000000000001E-3</v>
      </c>
      <c r="S35263">
        <v>0</v>
      </c>
      <c r="T35263">
        <v>6.1450000000000003E-3</v>
      </c>
      <c r="U35263">
        <v>2.1670999999999999E-2</v>
      </c>
      <c r="V35263">
        <v>0</v>
      </c>
      <c r="W35263">
        <v>0</v>
      </c>
      <c r="X35263">
        <v>0.122854</v>
      </c>
      <c r="Y35263">
        <v>7.3413000000000006E-2</v>
      </c>
      <c r="Z35263">
        <v>0</v>
      </c>
      <c r="AA35263">
        <v>0</v>
      </c>
      <c r="AB35263">
        <v>0</v>
      </c>
      <c r="AC35263">
        <v>2.2145999999999999E-2</v>
      </c>
      <c r="AD35263">
        <v>1.3809999999999999E-2</v>
      </c>
      <c r="AE35263">
        <v>0</v>
      </c>
    </row>
    <row r="35264" spans="1:31" x14ac:dyDescent="0.25">
      <c r="A35264" t="s">
        <v>35250</v>
      </c>
      <c r="B35264">
        <v>9.4388E-2</v>
      </c>
      <c r="C35264">
        <v>0.16016900000000001</v>
      </c>
      <c r="D35264">
        <v>0.26999800000000002</v>
      </c>
      <c r="E35264">
        <v>1.7715000000000002E-2</v>
      </c>
      <c r="F35264">
        <v>1.5299999999999999E-2</v>
      </c>
      <c r="G35264">
        <v>0</v>
      </c>
      <c r="H35264">
        <v>0</v>
      </c>
      <c r="I35264">
        <v>3.0473E-2</v>
      </c>
      <c r="J35264">
        <v>4.3020999999999997E-2</v>
      </c>
      <c r="K35264">
        <v>3.1437E-2</v>
      </c>
      <c r="L35264">
        <v>0.475825</v>
      </c>
      <c r="M35264">
        <v>0</v>
      </c>
      <c r="N35264">
        <v>6.1172999999999998E-2</v>
      </c>
      <c r="O35264">
        <v>6.0051E-2</v>
      </c>
      <c r="P35264">
        <v>6.8450000000000004E-3</v>
      </c>
      <c r="Q35264">
        <v>0.38927299999999998</v>
      </c>
      <c r="R35264">
        <v>0</v>
      </c>
      <c r="S35264">
        <v>0</v>
      </c>
      <c r="T35264">
        <v>4.4968000000000001E-2</v>
      </c>
      <c r="U35264">
        <v>0</v>
      </c>
      <c r="V35264">
        <v>9.8920999999999995E-2</v>
      </c>
      <c r="W35264">
        <v>0.23283200000000001</v>
      </c>
      <c r="X35264">
        <v>4.4967E-2</v>
      </c>
      <c r="Y35264">
        <v>3.6623000000000003E-2</v>
      </c>
      <c r="Z35264">
        <v>0.114005</v>
      </c>
      <c r="AA35264">
        <v>0</v>
      </c>
      <c r="AB35264">
        <v>0.61389000000000005</v>
      </c>
      <c r="AC35264">
        <v>0</v>
      </c>
      <c r="AD35264">
        <v>5.0534000000000003E-2</v>
      </c>
      <c r="AE35264">
        <v>0.19923099999999999</v>
      </c>
    </row>
    <row r="35265" spans="1:31" x14ac:dyDescent="0.25">
      <c r="A35265" t="s">
        <v>35251</v>
      </c>
      <c r="B35265">
        <v>0</v>
      </c>
      <c r="C35265">
        <v>0.11650000000000001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  <c r="U35265">
        <v>0</v>
      </c>
      <c r="V35265">
        <v>0</v>
      </c>
      <c r="W35265">
        <v>0</v>
      </c>
      <c r="X35265">
        <v>0</v>
      </c>
      <c r="Y35265">
        <v>0</v>
      </c>
      <c r="Z35265">
        <v>0</v>
      </c>
      <c r="AA35265">
        <v>0</v>
      </c>
      <c r="AB35265">
        <v>0</v>
      </c>
      <c r="AC35265">
        <v>0</v>
      </c>
      <c r="AD35265">
        <v>0</v>
      </c>
      <c r="AE35265">
        <v>0</v>
      </c>
    </row>
    <row r="35266" spans="1:31" x14ac:dyDescent="0.25">
      <c r="A35266" t="s">
        <v>35252</v>
      </c>
      <c r="B35266">
        <v>2.0920000000000001E-2</v>
      </c>
      <c r="C35266">
        <v>0</v>
      </c>
      <c r="D35266">
        <v>1.1963E-2</v>
      </c>
      <c r="E35266">
        <v>5.169E-2</v>
      </c>
      <c r="F35266">
        <v>0</v>
      </c>
      <c r="G35266">
        <v>1.371E-2</v>
      </c>
      <c r="H35266">
        <v>1.4912999999999999E-2</v>
      </c>
      <c r="I35266">
        <v>0</v>
      </c>
      <c r="J35266">
        <v>0</v>
      </c>
      <c r="K35266">
        <v>0</v>
      </c>
      <c r="L35266">
        <v>0</v>
      </c>
      <c r="M35266">
        <v>3.7199000000000003E-2</v>
      </c>
      <c r="N35266">
        <v>0</v>
      </c>
      <c r="O35266">
        <v>0</v>
      </c>
      <c r="P35266">
        <v>0</v>
      </c>
      <c r="Q35266">
        <v>0</v>
      </c>
      <c r="R35266">
        <v>6.2697000000000003E-2</v>
      </c>
      <c r="S35266">
        <v>0</v>
      </c>
      <c r="T35266">
        <v>0</v>
      </c>
      <c r="U35266">
        <v>0</v>
      </c>
      <c r="V35266">
        <v>0</v>
      </c>
      <c r="W35266">
        <v>0</v>
      </c>
      <c r="X35266">
        <v>3.9867E-2</v>
      </c>
      <c r="Y35266">
        <v>0</v>
      </c>
      <c r="Z35266">
        <v>0</v>
      </c>
      <c r="AA35266">
        <v>1.4108000000000001E-2</v>
      </c>
      <c r="AB35266">
        <v>0</v>
      </c>
      <c r="AC35266">
        <v>0.119683</v>
      </c>
      <c r="AD35266">
        <v>0</v>
      </c>
      <c r="AE35266">
        <v>0</v>
      </c>
    </row>
    <row r="35267" spans="1:31" x14ac:dyDescent="0.25">
      <c r="A35267" t="s">
        <v>35253</v>
      </c>
      <c r="B35267">
        <v>0</v>
      </c>
      <c r="C35267">
        <v>4.9889999999999997E-2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7.6160000000000004E-3</v>
      </c>
      <c r="O35267">
        <v>0</v>
      </c>
      <c r="P35267">
        <v>0</v>
      </c>
      <c r="Q35267">
        <v>8.4189999999999994E-3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5.1096999999999997E-2</v>
      </c>
      <c r="AC35267">
        <v>0</v>
      </c>
      <c r="AD35267">
        <v>0</v>
      </c>
      <c r="AE35267">
        <v>5.3930000000000002E-3</v>
      </c>
    </row>
    <row r="35268" spans="1:31" x14ac:dyDescent="0.25">
      <c r="A35268" t="s">
        <v>35254</v>
      </c>
      <c r="B35268">
        <v>0.98950300000000002</v>
      </c>
      <c r="C35268">
        <v>0.52416399999999996</v>
      </c>
      <c r="D35268">
        <v>2.636943</v>
      </c>
      <c r="E35268">
        <v>1.59535299999999</v>
      </c>
      <c r="F35268">
        <v>2.96474499999999</v>
      </c>
      <c r="G35268">
        <v>1.7236739999999999</v>
      </c>
      <c r="H35268">
        <v>2.381329</v>
      </c>
      <c r="I35268">
        <v>4.7603779999999896</v>
      </c>
      <c r="J35268">
        <v>2.41711399999999</v>
      </c>
      <c r="K35268">
        <v>4.7739589999999996</v>
      </c>
      <c r="L35268">
        <v>2.28687</v>
      </c>
      <c r="M35268">
        <v>0.98369399999999996</v>
      </c>
      <c r="N35268">
        <v>6.9563870000000003</v>
      </c>
      <c r="O35268">
        <v>1.369621</v>
      </c>
      <c r="P35268">
        <v>0.96236999999999995</v>
      </c>
      <c r="Q35268">
        <v>4.5512670000000002</v>
      </c>
      <c r="R35268">
        <v>2.601127</v>
      </c>
      <c r="S35268">
        <v>1.7470559999999999</v>
      </c>
      <c r="T35268">
        <v>2.8986420000000002</v>
      </c>
      <c r="U35268">
        <v>1.6247510000000001</v>
      </c>
      <c r="V35268">
        <v>4.0029079999999997</v>
      </c>
      <c r="W35268">
        <v>3.2119469999999999</v>
      </c>
      <c r="X35268">
        <v>1.568943</v>
      </c>
      <c r="Y35268">
        <v>3.089369</v>
      </c>
      <c r="Z35268">
        <v>4.0243869999999999</v>
      </c>
      <c r="AA35268">
        <v>1.0947149999999899</v>
      </c>
      <c r="AB35268">
        <v>2.4257659999999999</v>
      </c>
      <c r="AC35268">
        <v>1.242856</v>
      </c>
      <c r="AD35268">
        <v>1.6213949999999999</v>
      </c>
      <c r="AE35268">
        <v>1.846905</v>
      </c>
    </row>
    <row r="35269" spans="1:31" x14ac:dyDescent="0.25">
      <c r="A35269" t="s">
        <v>35255</v>
      </c>
      <c r="B35269">
        <v>15.774747</v>
      </c>
      <c r="C35269">
        <v>7.8109460000000004</v>
      </c>
      <c r="D35269">
        <v>0.82126699999999997</v>
      </c>
      <c r="E35269">
        <v>2.4670459999999999</v>
      </c>
      <c r="F35269">
        <v>3.5824009999999999</v>
      </c>
      <c r="G35269">
        <v>3.263115</v>
      </c>
      <c r="H35269">
        <v>3.6485660000000002</v>
      </c>
      <c r="I35269">
        <v>0.81402300000000005</v>
      </c>
      <c r="J35269">
        <v>0.55886800000000003</v>
      </c>
      <c r="K35269">
        <v>3.6790660000000002</v>
      </c>
      <c r="L35269">
        <v>1.6008150000000001</v>
      </c>
      <c r="M35269">
        <v>19.863226999999998</v>
      </c>
      <c r="N35269">
        <v>1.732111</v>
      </c>
      <c r="O35269">
        <v>7.2574339999999999</v>
      </c>
      <c r="P35269">
        <v>2.721244</v>
      </c>
      <c r="Q35269">
        <v>0.80820099999999995</v>
      </c>
      <c r="R35269">
        <v>1.3235079999999999</v>
      </c>
      <c r="S35269">
        <v>10.924756</v>
      </c>
      <c r="T35269">
        <v>1.628457</v>
      </c>
      <c r="U35269">
        <v>3.0198200000000002</v>
      </c>
      <c r="V35269">
        <v>1.520432</v>
      </c>
      <c r="W35269">
        <v>0.53290599999999999</v>
      </c>
      <c r="X35269">
        <v>3.862533</v>
      </c>
      <c r="Y35269">
        <v>2.4355660000000001</v>
      </c>
      <c r="Z35269">
        <v>4.4717010000000004</v>
      </c>
      <c r="AA35269">
        <v>24.26361</v>
      </c>
      <c r="AB35269">
        <v>0.74858899999999995</v>
      </c>
      <c r="AC35269">
        <v>10.480713</v>
      </c>
      <c r="AD35269">
        <v>4.473929</v>
      </c>
      <c r="AE35269">
        <v>0.64250600000000002</v>
      </c>
    </row>
    <row r="35270" spans="1:31" x14ac:dyDescent="0.25">
      <c r="A35270" t="s">
        <v>35256</v>
      </c>
      <c r="B35270">
        <v>0</v>
      </c>
      <c r="C35270">
        <v>0</v>
      </c>
      <c r="D35270">
        <v>0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  <c r="W35270">
        <v>0</v>
      </c>
      <c r="X35270">
        <v>0</v>
      </c>
      <c r="Y35270">
        <v>0</v>
      </c>
      <c r="Z35270">
        <v>0</v>
      </c>
      <c r="AA35270">
        <v>0</v>
      </c>
      <c r="AB35270">
        <v>0</v>
      </c>
      <c r="AC35270">
        <v>0</v>
      </c>
      <c r="AD35270">
        <v>0</v>
      </c>
      <c r="AE35270">
        <v>0</v>
      </c>
    </row>
    <row r="35271" spans="1:31" x14ac:dyDescent="0.25">
      <c r="A35271" t="s">
        <v>35257</v>
      </c>
      <c r="B35271">
        <v>4.9712230000000002</v>
      </c>
      <c r="C35271">
        <v>2.1965520000000001</v>
      </c>
      <c r="D35271">
        <v>0.44397399999999998</v>
      </c>
      <c r="E35271">
        <v>0.62313600000000002</v>
      </c>
      <c r="F35271">
        <v>0.99604499999999996</v>
      </c>
      <c r="G35271">
        <v>0.724468</v>
      </c>
      <c r="H35271">
        <v>0.66630400000000001</v>
      </c>
      <c r="I35271">
        <v>0.49379600000000001</v>
      </c>
      <c r="J35271">
        <v>0.333926</v>
      </c>
      <c r="K35271">
        <v>0.75140799999999996</v>
      </c>
      <c r="L35271">
        <v>0.508857</v>
      </c>
      <c r="M35271">
        <v>4.732939</v>
      </c>
      <c r="N35271">
        <v>0.70133800000000002</v>
      </c>
      <c r="O35271">
        <v>2.039536</v>
      </c>
      <c r="P35271">
        <v>0.72201700000000002</v>
      </c>
      <c r="Q35271">
        <v>0.27124799999999999</v>
      </c>
      <c r="R35271">
        <v>0.32369799999999999</v>
      </c>
      <c r="S35271">
        <v>1.3576710000000001</v>
      </c>
      <c r="T35271">
        <v>0.39505400000000002</v>
      </c>
      <c r="U35271">
        <v>1.8322449999999999</v>
      </c>
      <c r="V35271">
        <v>0.50313799999999997</v>
      </c>
      <c r="W35271">
        <v>0.335619</v>
      </c>
      <c r="X35271">
        <v>1.2587489999999999</v>
      </c>
      <c r="Y35271">
        <v>0.98889899999999997</v>
      </c>
      <c r="Z35271">
        <v>1.690652</v>
      </c>
      <c r="AA35271">
        <v>5.2695610000000004</v>
      </c>
      <c r="AB35271">
        <v>0.351497</v>
      </c>
      <c r="AC35271">
        <v>2.8130730000000002</v>
      </c>
      <c r="AD35271">
        <v>1.5243640000000001</v>
      </c>
      <c r="AE35271">
        <v>0.323382</v>
      </c>
    </row>
    <row r="35272" spans="1:31" x14ac:dyDescent="0.25">
      <c r="A35272" t="s">
        <v>35258</v>
      </c>
      <c r="B35272">
        <v>77.217861999999997</v>
      </c>
      <c r="C35272">
        <v>50.435538999999999</v>
      </c>
      <c r="D35272">
        <v>17.509277999999998</v>
      </c>
      <c r="E35272">
        <v>15.364546000000001</v>
      </c>
      <c r="F35272">
        <v>27.194503000000001</v>
      </c>
      <c r="G35272">
        <v>24.448079</v>
      </c>
      <c r="H35272">
        <v>28.719135000000001</v>
      </c>
      <c r="I35272">
        <v>24.440543000000002</v>
      </c>
      <c r="J35272">
        <v>16.775551999999902</v>
      </c>
      <c r="K35272">
        <v>36.161400999999998</v>
      </c>
      <c r="L35272">
        <v>18.466256000000001</v>
      </c>
      <c r="M35272">
        <v>64.758650000000003</v>
      </c>
      <c r="N35272">
        <v>34.447042000000003</v>
      </c>
      <c r="O35272">
        <v>53.444611999999999</v>
      </c>
      <c r="P35272">
        <v>16.15945</v>
      </c>
      <c r="Q35272">
        <v>23.659965</v>
      </c>
      <c r="R35272">
        <v>21.076860999999901</v>
      </c>
      <c r="S35272">
        <v>53.319215</v>
      </c>
      <c r="T35272">
        <v>21.534811000000001</v>
      </c>
      <c r="U35272">
        <v>32.535654999999998</v>
      </c>
      <c r="V35272">
        <v>23.556753999999898</v>
      </c>
      <c r="W35272">
        <v>17.937515999999999</v>
      </c>
      <c r="X35272">
        <v>19.214407999999999</v>
      </c>
      <c r="Y35272">
        <v>32.857861</v>
      </c>
      <c r="Z35272">
        <v>36.469887999999997</v>
      </c>
      <c r="AA35272">
        <v>85.441647000000003</v>
      </c>
      <c r="AB35272">
        <v>21.467897999999899</v>
      </c>
      <c r="AC35272">
        <v>57.025261</v>
      </c>
      <c r="AD35272">
        <v>36.824525999999999</v>
      </c>
      <c r="AE35272">
        <v>18.974170000000001</v>
      </c>
    </row>
    <row r="35273" spans="1:31" x14ac:dyDescent="0.25">
      <c r="A35273" t="s">
        <v>35259</v>
      </c>
      <c r="B35273">
        <v>0.35163800000000001</v>
      </c>
      <c r="C35273">
        <v>0.153087</v>
      </c>
      <c r="D35273">
        <v>1.444685</v>
      </c>
      <c r="E35273">
        <v>0.61533099999999996</v>
      </c>
      <c r="F35273">
        <v>0.73594400000000004</v>
      </c>
      <c r="G35273">
        <v>0.71510199999999902</v>
      </c>
      <c r="H35273">
        <v>1.74891</v>
      </c>
      <c r="I35273">
        <v>2.5095230000000002</v>
      </c>
      <c r="J35273">
        <v>1.79723899999999</v>
      </c>
      <c r="K35273">
        <v>1.1533279999999999</v>
      </c>
      <c r="L35273">
        <v>0.837866</v>
      </c>
      <c r="M35273">
        <v>0.36978800000000001</v>
      </c>
      <c r="N35273">
        <v>1.752294</v>
      </c>
      <c r="O35273">
        <v>0.47804200000000002</v>
      </c>
      <c r="P35273">
        <v>0.43289299999999897</v>
      </c>
      <c r="Q35273">
        <v>1.887248</v>
      </c>
      <c r="R35273">
        <v>1.2128399999999999</v>
      </c>
      <c r="S35273">
        <v>0.66805899999999996</v>
      </c>
      <c r="T35273">
        <v>0.79413999999999996</v>
      </c>
      <c r="U35273">
        <v>1.416504</v>
      </c>
      <c r="V35273">
        <v>1.144417</v>
      </c>
      <c r="W35273">
        <v>1.3506899999999999</v>
      </c>
      <c r="X35273">
        <v>0.120286</v>
      </c>
      <c r="Y35273">
        <v>2.9361660000000001</v>
      </c>
      <c r="Z35273">
        <v>1.408633</v>
      </c>
      <c r="AA35273">
        <v>0.28185500000000002</v>
      </c>
      <c r="AB35273">
        <v>1.2803739999999999</v>
      </c>
      <c r="AC35273">
        <v>0.299537</v>
      </c>
      <c r="AD35273">
        <v>0.58298700000000003</v>
      </c>
      <c r="AE35273">
        <v>1.33668599999999</v>
      </c>
    </row>
    <row r="35274" spans="1:31" x14ac:dyDescent="0.25">
      <c r="A35274" t="s">
        <v>35260</v>
      </c>
      <c r="B35274">
        <v>10.682582</v>
      </c>
      <c r="C35274">
        <v>30.684277000000002</v>
      </c>
      <c r="D35274">
        <v>1.0304069999999901</v>
      </c>
      <c r="E35274">
        <v>1.372444</v>
      </c>
      <c r="F35274">
        <v>2.5605789999999899</v>
      </c>
      <c r="G35274">
        <v>2.0650780000000002</v>
      </c>
      <c r="H35274">
        <v>3.9139560000000002</v>
      </c>
      <c r="I35274">
        <v>2.717371</v>
      </c>
      <c r="J35274">
        <v>2.1971129999999999</v>
      </c>
      <c r="K35274">
        <v>3.513925</v>
      </c>
      <c r="L35274">
        <v>1.5496570000000001</v>
      </c>
      <c r="M35274">
        <v>4.8592019999999998</v>
      </c>
      <c r="N35274">
        <v>3.559015</v>
      </c>
      <c r="O35274">
        <v>2.6194199999999999</v>
      </c>
      <c r="P35274">
        <v>0.94388099999999997</v>
      </c>
      <c r="Q35274">
        <v>2.4694910000000001</v>
      </c>
      <c r="R35274">
        <v>5.5241300000000004</v>
      </c>
      <c r="S35274">
        <v>4.5956900000000003</v>
      </c>
      <c r="T35274">
        <v>2.1200869999999998</v>
      </c>
      <c r="U35274">
        <v>3.9146749999999999</v>
      </c>
      <c r="V35274">
        <v>2.5093290000000001</v>
      </c>
      <c r="W35274">
        <v>2.18018</v>
      </c>
      <c r="X35274">
        <v>23.716477999999999</v>
      </c>
      <c r="Y35274">
        <v>2.3530709999999999</v>
      </c>
      <c r="Z35274">
        <v>1.786438</v>
      </c>
      <c r="AA35274">
        <v>4.0039170000000004</v>
      </c>
      <c r="AB35274">
        <v>2.608044</v>
      </c>
      <c r="AC35274">
        <v>3.4244370000000002</v>
      </c>
      <c r="AD35274">
        <v>2.6224069999999999</v>
      </c>
      <c r="AE35274">
        <v>1.720267</v>
      </c>
    </row>
    <row r="35275" spans="1:31" x14ac:dyDescent="0.25">
      <c r="A35275" t="s">
        <v>35261</v>
      </c>
      <c r="B35275">
        <v>1.5179560000000001</v>
      </c>
      <c r="C35275">
        <v>0.56507200000000002</v>
      </c>
      <c r="D35275">
        <v>1.2527619999999999</v>
      </c>
      <c r="E35275">
        <v>0.37631799999999999</v>
      </c>
      <c r="F35275">
        <v>1.589979</v>
      </c>
      <c r="G35275">
        <v>1.321064</v>
      </c>
      <c r="H35275">
        <v>0.976881</v>
      </c>
      <c r="I35275">
        <v>1.983215</v>
      </c>
      <c r="J35275">
        <v>1.5297750000000001</v>
      </c>
      <c r="K35275">
        <v>1.8695649999999999</v>
      </c>
      <c r="L35275">
        <v>1.269366</v>
      </c>
      <c r="M35275">
        <v>0.95507500000000001</v>
      </c>
      <c r="N35275">
        <v>1.7950919999999999</v>
      </c>
      <c r="O35275">
        <v>2.0247410000000001</v>
      </c>
      <c r="P35275">
        <v>0.43225799999999998</v>
      </c>
      <c r="Q35275">
        <v>1.660504</v>
      </c>
      <c r="R35275">
        <v>0.66742999999999997</v>
      </c>
      <c r="S35275">
        <v>2.453951</v>
      </c>
      <c r="T35275">
        <v>1.658093</v>
      </c>
      <c r="U35275">
        <v>0.71130800000000005</v>
      </c>
      <c r="V35275">
        <v>1.4266799999999999</v>
      </c>
      <c r="W35275">
        <v>1.475714</v>
      </c>
      <c r="X35275">
        <v>0.326928</v>
      </c>
      <c r="Y35275">
        <v>1.125982</v>
      </c>
      <c r="Z35275">
        <v>1.656007</v>
      </c>
      <c r="AA35275">
        <v>1.6122000000000001</v>
      </c>
      <c r="AB35275">
        <v>1.4027529999999999</v>
      </c>
      <c r="AC35275">
        <v>1.699028</v>
      </c>
      <c r="AD35275">
        <v>1.8165389999999999</v>
      </c>
      <c r="AE35275">
        <v>1.2138979999999999</v>
      </c>
    </row>
    <row r="35276" spans="1:31" x14ac:dyDescent="0.25">
      <c r="A35276" t="s">
        <v>35262</v>
      </c>
      <c r="B35276">
        <v>3.8366479999999998</v>
      </c>
      <c r="C35276">
        <v>1.917138</v>
      </c>
      <c r="D35276">
        <v>5.7895510000000003</v>
      </c>
      <c r="E35276">
        <v>2.0269709999999899</v>
      </c>
      <c r="F35276">
        <v>4.0022589999999996</v>
      </c>
      <c r="G35276">
        <v>3.6737359999999999</v>
      </c>
      <c r="H35276">
        <v>5.0112569999999996</v>
      </c>
      <c r="I35276">
        <v>5.6022100000000004</v>
      </c>
      <c r="J35276">
        <v>5.4965450000000002</v>
      </c>
      <c r="K35276">
        <v>4.9078200000000001</v>
      </c>
      <c r="L35276">
        <v>4.5101259999999996</v>
      </c>
      <c r="M35276">
        <v>2.694299</v>
      </c>
      <c r="N35276">
        <v>6.6757559999999998</v>
      </c>
      <c r="O35276">
        <v>3.4818479999999998</v>
      </c>
      <c r="P35276">
        <v>1.8176680000000001</v>
      </c>
      <c r="Q35276">
        <v>5.4694370000000001</v>
      </c>
      <c r="R35276">
        <v>2.63131</v>
      </c>
      <c r="S35276">
        <v>4.1086819999999999</v>
      </c>
      <c r="T35276">
        <v>4.2368389999999998</v>
      </c>
      <c r="U35276">
        <v>3.9610120000000002</v>
      </c>
      <c r="V35276">
        <v>4.3412329999999999</v>
      </c>
      <c r="W35276">
        <v>4.422968</v>
      </c>
      <c r="X35276">
        <v>1.0104420000000001</v>
      </c>
      <c r="Y35276">
        <v>5.4544100000000002</v>
      </c>
      <c r="Z35276">
        <v>4.6860549999999996</v>
      </c>
      <c r="AA35276">
        <v>2.6142150000000002</v>
      </c>
      <c r="AB35276">
        <v>6.3016350000000001</v>
      </c>
      <c r="AC35276">
        <v>2.3833139999999999</v>
      </c>
      <c r="AD35276">
        <v>3.3781050000000001</v>
      </c>
      <c r="AE35276">
        <v>4.6364749999999999</v>
      </c>
    </row>
    <row r="35277" spans="1:31" x14ac:dyDescent="0.25">
      <c r="A35277" t="s">
        <v>35263</v>
      </c>
      <c r="B35277">
        <v>4.385605</v>
      </c>
      <c r="C35277">
        <v>8.8075650000000003</v>
      </c>
      <c r="D35277">
        <v>1.2212019999999999</v>
      </c>
      <c r="E35277">
        <v>1.095002</v>
      </c>
      <c r="F35277">
        <v>1.6555959999999901</v>
      </c>
      <c r="G35277">
        <v>1.9349379999999901</v>
      </c>
      <c r="H35277">
        <v>2.720208</v>
      </c>
      <c r="I35277">
        <v>3.1332620000000002</v>
      </c>
      <c r="J35277">
        <v>2.1126179999999999</v>
      </c>
      <c r="K35277">
        <v>3.0442100000000001</v>
      </c>
      <c r="L35277">
        <v>1.606662</v>
      </c>
      <c r="M35277">
        <v>2.200539</v>
      </c>
      <c r="N35277">
        <v>4.4715930000000004</v>
      </c>
      <c r="O35277">
        <v>2.0985209999999999</v>
      </c>
      <c r="P35277">
        <v>1.1460600000000001</v>
      </c>
      <c r="Q35277">
        <v>2.3796409999999999</v>
      </c>
      <c r="R35277">
        <v>4.3765000000000001</v>
      </c>
      <c r="S35277">
        <v>2.037976</v>
      </c>
      <c r="T35277">
        <v>1.83728799999999</v>
      </c>
      <c r="U35277">
        <v>3.709724</v>
      </c>
      <c r="V35277">
        <v>3.06579599999999</v>
      </c>
      <c r="W35277">
        <v>2.3089719999999998</v>
      </c>
      <c r="X35277">
        <v>7.2132550000000002</v>
      </c>
      <c r="Y35277">
        <v>1.996075</v>
      </c>
      <c r="Z35277">
        <v>2.459031</v>
      </c>
      <c r="AA35277">
        <v>3.0578979999999998</v>
      </c>
      <c r="AB35277">
        <v>1.933411</v>
      </c>
      <c r="AC35277">
        <v>2.2692429999999999</v>
      </c>
      <c r="AD35277">
        <v>1.8952959999999901</v>
      </c>
      <c r="AE35277">
        <v>2.2153390000000002</v>
      </c>
    </row>
    <row r="35278" spans="1:31" x14ac:dyDescent="0.25">
      <c r="A35278" t="s">
        <v>35264</v>
      </c>
      <c r="B35278">
        <v>0</v>
      </c>
      <c r="C35278">
        <v>0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  <c r="U35278">
        <v>0</v>
      </c>
      <c r="V35278">
        <v>0</v>
      </c>
      <c r="W35278">
        <v>0</v>
      </c>
      <c r="X35278">
        <v>0.52081</v>
      </c>
      <c r="Y35278">
        <v>0</v>
      </c>
      <c r="Z35278">
        <v>0</v>
      </c>
      <c r="AA35278">
        <v>9.5829999999999999E-2</v>
      </c>
      <c r="AB35278">
        <v>0</v>
      </c>
      <c r="AC35278">
        <v>0</v>
      </c>
      <c r="AD35278">
        <v>0</v>
      </c>
      <c r="AE35278">
        <v>0</v>
      </c>
    </row>
    <row r="35279" spans="1:31" x14ac:dyDescent="0.25">
      <c r="A35279" t="s">
        <v>35265</v>
      </c>
      <c r="B35279">
        <v>1.26474</v>
      </c>
      <c r="C35279">
        <v>0.64458499999999996</v>
      </c>
      <c r="D35279">
        <v>4.3450340000000001</v>
      </c>
      <c r="E35279">
        <v>1.906434</v>
      </c>
      <c r="F35279">
        <v>2.09334</v>
      </c>
      <c r="G35279">
        <v>1.746569</v>
      </c>
      <c r="H35279">
        <v>9.6854069999999997</v>
      </c>
      <c r="I35279">
        <v>5.9995620000000001</v>
      </c>
      <c r="J35279">
        <v>6.0843049999999996</v>
      </c>
      <c r="K35279">
        <v>5.1034660000000001</v>
      </c>
      <c r="L35279">
        <v>2.5241639999999999</v>
      </c>
      <c r="M35279">
        <v>0.84925300000000004</v>
      </c>
      <c r="N35279">
        <v>8.6019600000000001</v>
      </c>
      <c r="O35279">
        <v>1.172936</v>
      </c>
      <c r="P35279">
        <v>1.331027</v>
      </c>
      <c r="Q35279">
        <v>7.087116</v>
      </c>
      <c r="R35279">
        <v>4.4203840000000003</v>
      </c>
      <c r="S35279">
        <v>2.3350939999999998</v>
      </c>
      <c r="T35279">
        <v>2.7567029999999999</v>
      </c>
      <c r="U35279">
        <v>7.6445239999999997</v>
      </c>
      <c r="V35279">
        <v>5.1258089999999896</v>
      </c>
      <c r="W35279">
        <v>5.0663479999999996</v>
      </c>
      <c r="X35279">
        <v>0.27563199999999999</v>
      </c>
      <c r="Y35279">
        <v>11.424371000000001</v>
      </c>
      <c r="Z35279">
        <v>3.3514270000000002</v>
      </c>
      <c r="AA35279">
        <v>1.10297</v>
      </c>
      <c r="AB35279">
        <v>7.3994219999999897</v>
      </c>
      <c r="AC35279">
        <v>1.5679920000000001</v>
      </c>
      <c r="AD35279">
        <v>1.9759180000000001</v>
      </c>
      <c r="AE35279">
        <v>4.1543419999999998</v>
      </c>
    </row>
    <row r="35280" spans="1:31" x14ac:dyDescent="0.25">
      <c r="A35280" t="s">
        <v>35266</v>
      </c>
      <c r="B35280">
        <v>11.737537</v>
      </c>
      <c r="C35280">
        <v>4.5953669999999898</v>
      </c>
      <c r="D35280">
        <v>1.197098</v>
      </c>
      <c r="E35280">
        <v>5.9358690000000003</v>
      </c>
      <c r="F35280">
        <v>7.7125439999999896</v>
      </c>
      <c r="G35280">
        <v>2.5385179999999998</v>
      </c>
      <c r="H35280">
        <v>15.882004</v>
      </c>
      <c r="I35280">
        <v>4.2421280000000001</v>
      </c>
      <c r="J35280">
        <v>1.8996440000000001</v>
      </c>
      <c r="K35280">
        <v>7.4458989999999998</v>
      </c>
      <c r="L35280">
        <v>2.0573540000000001</v>
      </c>
      <c r="M35280">
        <v>26.041715</v>
      </c>
      <c r="N35280">
        <v>7.6253880000000001</v>
      </c>
      <c r="O35280">
        <v>13.022969</v>
      </c>
      <c r="P35280">
        <v>4.0003380000000002</v>
      </c>
      <c r="Q35280">
        <v>2.9483679999999999</v>
      </c>
      <c r="R35280">
        <v>6.8648030000000002</v>
      </c>
      <c r="S35280">
        <v>13.053523999999999</v>
      </c>
      <c r="T35280">
        <v>3.2243240000000002</v>
      </c>
      <c r="U35280">
        <v>7.1506069999999999</v>
      </c>
      <c r="V35280">
        <v>3.009798</v>
      </c>
      <c r="W35280">
        <v>0.73843099999999995</v>
      </c>
      <c r="X35280">
        <v>2.1997969999999998</v>
      </c>
      <c r="Y35280">
        <v>6.7253579999999999</v>
      </c>
      <c r="Z35280">
        <v>5.4265589999999904</v>
      </c>
      <c r="AA35280">
        <v>17.895679999999999</v>
      </c>
      <c r="AB35280">
        <v>2.9354589999999998</v>
      </c>
      <c r="AC35280">
        <v>17.145382999999999</v>
      </c>
      <c r="AD35280">
        <v>3.9368370000000001</v>
      </c>
      <c r="AE35280">
        <v>0.98893799999999998</v>
      </c>
    </row>
    <row r="35281" spans="1:31" x14ac:dyDescent="0.25">
      <c r="A35281" t="s">
        <v>35267</v>
      </c>
      <c r="B35281">
        <v>26.392678</v>
      </c>
      <c r="C35281">
        <v>23.637013</v>
      </c>
      <c r="D35281">
        <v>104.158022</v>
      </c>
      <c r="E35281">
        <v>76.405270000000002</v>
      </c>
      <c r="F35281">
        <v>76.899569</v>
      </c>
      <c r="G35281">
        <v>84.097531000000004</v>
      </c>
      <c r="H35281">
        <v>71.564307999999997</v>
      </c>
      <c r="I35281">
        <v>113.018524</v>
      </c>
      <c r="J35281">
        <v>94.669961999999998</v>
      </c>
      <c r="K35281">
        <v>86.783432000000005</v>
      </c>
      <c r="L35281">
        <v>99.015654999999995</v>
      </c>
      <c r="M35281">
        <v>24.868504000000001</v>
      </c>
      <c r="N35281">
        <v>117.706415999999</v>
      </c>
      <c r="O35281">
        <v>56.828153</v>
      </c>
      <c r="P35281">
        <v>42.353999000000002</v>
      </c>
      <c r="Q35281">
        <v>110.577576999999</v>
      </c>
      <c r="R35281">
        <v>62.414928000000003</v>
      </c>
      <c r="S35281">
        <v>64.842416999999998</v>
      </c>
      <c r="T35281">
        <v>84.768243999999996</v>
      </c>
      <c r="U35281">
        <v>82.136011999999994</v>
      </c>
      <c r="V35281">
        <v>116.612383999999</v>
      </c>
      <c r="W35281">
        <v>121.428646</v>
      </c>
      <c r="X35281">
        <v>17.739373000000001</v>
      </c>
      <c r="Y35281">
        <v>69.742093999999994</v>
      </c>
      <c r="Z35281">
        <v>112.07094699999899</v>
      </c>
      <c r="AA35281">
        <v>48.107514999999999</v>
      </c>
      <c r="AB35281">
        <v>91.622969999999995</v>
      </c>
      <c r="AC35281">
        <v>39.580174999999997</v>
      </c>
      <c r="AD35281">
        <v>72.471017000000003</v>
      </c>
      <c r="AE35281">
        <v>114.767618</v>
      </c>
    </row>
    <row r="35282" spans="1:31" x14ac:dyDescent="0.25">
      <c r="A35282" t="s">
        <v>35268</v>
      </c>
      <c r="B35282">
        <v>7.9176659999999996</v>
      </c>
      <c r="C35282">
        <v>6.5754699999999904</v>
      </c>
      <c r="D35282">
        <v>2.5177930000000002</v>
      </c>
      <c r="E35282">
        <v>2.1369729999999998</v>
      </c>
      <c r="F35282">
        <v>5.1163639999999999</v>
      </c>
      <c r="G35282">
        <v>3.9207329999999998</v>
      </c>
      <c r="H35282">
        <v>7.1973459999999996</v>
      </c>
      <c r="I35282">
        <v>6.6298449999999898</v>
      </c>
      <c r="J35282">
        <v>2.8453780000000002</v>
      </c>
      <c r="K35282">
        <v>10.238340000000001</v>
      </c>
      <c r="L35282">
        <v>2.6731910000000001</v>
      </c>
      <c r="M35282">
        <v>12.552249</v>
      </c>
      <c r="N35282">
        <v>15.838054</v>
      </c>
      <c r="O35282">
        <v>6.2873130000000002</v>
      </c>
      <c r="P35282">
        <v>3.4339209999999998</v>
      </c>
      <c r="Q35282">
        <v>3.7899669999999999</v>
      </c>
      <c r="R35282">
        <v>3.3683589999999999</v>
      </c>
      <c r="S35282">
        <v>8.9918230000000001</v>
      </c>
      <c r="T35282">
        <v>4.3716159999999897</v>
      </c>
      <c r="U35282">
        <v>11.154111</v>
      </c>
      <c r="V35282">
        <v>7.1737639999999896</v>
      </c>
      <c r="W35282">
        <v>3.8109139999999999</v>
      </c>
      <c r="X35282">
        <v>4.2072880000000001</v>
      </c>
      <c r="Y35282">
        <v>6.1542620000000001</v>
      </c>
      <c r="Z35282">
        <v>5.0011309999999902</v>
      </c>
      <c r="AA35282">
        <v>11.490600000000001</v>
      </c>
      <c r="AB35282">
        <v>4.1428310000000002</v>
      </c>
      <c r="AC35282">
        <v>8.8128910000000005</v>
      </c>
      <c r="AD35282">
        <v>4.6989489999999998</v>
      </c>
      <c r="AE35282">
        <v>3.2458859999999898</v>
      </c>
    </row>
    <row r="35283" spans="1:31" x14ac:dyDescent="0.25">
      <c r="A35283" t="s">
        <v>35269</v>
      </c>
      <c r="B35283">
        <v>0.23225399999999999</v>
      </c>
      <c r="C35283">
        <v>9.7388000000000002E-2</v>
      </c>
      <c r="D35283">
        <v>0</v>
      </c>
      <c r="E35283">
        <v>5.9673999999999998E-2</v>
      </c>
      <c r="F35283">
        <v>0</v>
      </c>
      <c r="G35283">
        <v>0</v>
      </c>
      <c r="H35283">
        <v>0.18535099999999999</v>
      </c>
      <c r="I35283">
        <v>0</v>
      </c>
      <c r="J35283">
        <v>0</v>
      </c>
      <c r="K35283">
        <v>0</v>
      </c>
      <c r="L35283">
        <v>0</v>
      </c>
      <c r="M35283">
        <v>2.8197E-2</v>
      </c>
      <c r="N35283">
        <v>0.22876299999999999</v>
      </c>
      <c r="O35283">
        <v>1.6164999999999999E-2</v>
      </c>
      <c r="P35283">
        <v>0.13433999999999999</v>
      </c>
      <c r="Q35283">
        <v>0</v>
      </c>
      <c r="R35283">
        <v>0.26706400000000002</v>
      </c>
      <c r="S35283">
        <v>7.8123999999999999E-2</v>
      </c>
      <c r="T35283">
        <v>1.5140000000000001E-2</v>
      </c>
      <c r="U35283">
        <v>0.67108000000000001</v>
      </c>
      <c r="V35283">
        <v>0</v>
      </c>
      <c r="W35283">
        <v>4.4721999999999998E-2</v>
      </c>
      <c r="X35283">
        <v>0.441214</v>
      </c>
      <c r="Y35283">
        <v>0</v>
      </c>
      <c r="Z35283">
        <v>6.1502000000000001E-2</v>
      </c>
      <c r="AA35283">
        <v>6.8865999999999997E-2</v>
      </c>
      <c r="AB35283">
        <v>0</v>
      </c>
      <c r="AC35283">
        <v>0</v>
      </c>
      <c r="AD35283">
        <v>1.1344E-2</v>
      </c>
      <c r="AE35283">
        <v>0</v>
      </c>
    </row>
    <row r="35284" spans="1:31" x14ac:dyDescent="0.25">
      <c r="A35284" t="s">
        <v>35270</v>
      </c>
      <c r="B35284">
        <v>5.5546249999999997</v>
      </c>
      <c r="C35284">
        <v>7.1306379999999896</v>
      </c>
      <c r="D35284">
        <v>25.568307000000001</v>
      </c>
      <c r="E35284">
        <v>10.405964000000001</v>
      </c>
      <c r="F35284">
        <v>20.571919999999999</v>
      </c>
      <c r="G35284">
        <v>18.81765</v>
      </c>
      <c r="H35284">
        <v>14.727541</v>
      </c>
      <c r="I35284">
        <v>21.880509999999902</v>
      </c>
      <c r="J35284">
        <v>23.304727</v>
      </c>
      <c r="K35284">
        <v>24.904347999999999</v>
      </c>
      <c r="L35284">
        <v>19.994727999999999</v>
      </c>
      <c r="M35284">
        <v>9.4090450000000008</v>
      </c>
      <c r="N35284">
        <v>21.864211000000001</v>
      </c>
      <c r="O35284">
        <v>18.311450000000001</v>
      </c>
      <c r="P35284">
        <v>5.9607299999999999</v>
      </c>
      <c r="Q35284">
        <v>21.955490000000001</v>
      </c>
      <c r="R35284">
        <v>12.066827999999999</v>
      </c>
      <c r="S35284">
        <v>19.489915</v>
      </c>
      <c r="T35284">
        <v>15.918457</v>
      </c>
      <c r="U35284">
        <v>14.843182000000001</v>
      </c>
      <c r="V35284">
        <v>23.894902999999999</v>
      </c>
      <c r="W35284">
        <v>23.186154999999999</v>
      </c>
      <c r="X35284">
        <v>5.5324439999999999</v>
      </c>
      <c r="Y35284">
        <v>9.5045359999999999</v>
      </c>
      <c r="Z35284">
        <v>18.048261</v>
      </c>
      <c r="AA35284">
        <v>11.302489</v>
      </c>
      <c r="AB35284">
        <v>19.871486000000001</v>
      </c>
      <c r="AC35284">
        <v>13.2424889999999</v>
      </c>
      <c r="AD35284">
        <v>14.439489</v>
      </c>
      <c r="AE35284">
        <v>21.042003000000001</v>
      </c>
    </row>
    <row r="35285" spans="1:31" x14ac:dyDescent="0.25">
      <c r="A35285" t="s">
        <v>35271</v>
      </c>
      <c r="B35285">
        <v>2.2757749999999999</v>
      </c>
      <c r="C35285">
        <v>12.019161</v>
      </c>
      <c r="D35285">
        <v>17.413048</v>
      </c>
      <c r="E35285">
        <v>8.8290310000000005</v>
      </c>
      <c r="F35285">
        <v>31.354619</v>
      </c>
      <c r="G35285">
        <v>12.887958999999899</v>
      </c>
      <c r="H35285">
        <v>15.273459000000001</v>
      </c>
      <c r="I35285">
        <v>52.865743000000002</v>
      </c>
      <c r="J35285">
        <v>17.532512000000001</v>
      </c>
      <c r="K35285">
        <v>47.914706000000002</v>
      </c>
      <c r="L35285">
        <v>11.405842</v>
      </c>
      <c r="M35285">
        <v>2.6875819999999999</v>
      </c>
      <c r="N35285">
        <v>50.054397000000002</v>
      </c>
      <c r="O35285">
        <v>21.275628999999999</v>
      </c>
      <c r="P35285">
        <v>4.6155080000000002</v>
      </c>
      <c r="Q35285">
        <v>47.662711999999999</v>
      </c>
      <c r="R35285">
        <v>14.295056000000001</v>
      </c>
      <c r="S35285">
        <v>32.183165000000002</v>
      </c>
      <c r="T35285">
        <v>20.49437</v>
      </c>
      <c r="U35285">
        <v>11.60253</v>
      </c>
      <c r="V35285">
        <v>38.373518999999902</v>
      </c>
      <c r="W35285">
        <v>15.849209999999999</v>
      </c>
      <c r="X35285">
        <v>2.3628239999999998</v>
      </c>
      <c r="Y35285">
        <v>5.9224709999999998</v>
      </c>
      <c r="Z35285">
        <v>26.884751000000001</v>
      </c>
      <c r="AA35285">
        <v>3.8218299999999998</v>
      </c>
      <c r="AB35285">
        <v>12.4717579999999</v>
      </c>
      <c r="AC35285">
        <v>9.6311520000000002</v>
      </c>
      <c r="AD35285">
        <v>11.330641999999999</v>
      </c>
      <c r="AE35285">
        <v>17.015699000000001</v>
      </c>
    </row>
    <row r="35286" spans="1:31" x14ac:dyDescent="0.25">
      <c r="A35286" t="s">
        <v>35272</v>
      </c>
      <c r="B35286">
        <v>28.798166999999999</v>
      </c>
      <c r="C35286">
        <v>14.759669000000001</v>
      </c>
      <c r="D35286">
        <v>44.287075999999999</v>
      </c>
      <c r="E35286">
        <v>23.954167000000002</v>
      </c>
      <c r="F35286">
        <v>63.950425000000003</v>
      </c>
      <c r="G35286">
        <v>76.24436</v>
      </c>
      <c r="H35286">
        <v>74.158707000000007</v>
      </c>
      <c r="I35286">
        <v>98.266208999999904</v>
      </c>
      <c r="J35286">
        <v>56.431148999999998</v>
      </c>
      <c r="K35286">
        <v>117.921228</v>
      </c>
      <c r="L35286">
        <v>58.189127999999997</v>
      </c>
      <c r="M35286">
        <v>40.674014999999997</v>
      </c>
      <c r="N35286">
        <v>132.68792099999999</v>
      </c>
      <c r="O35286">
        <v>77.868898000000002</v>
      </c>
      <c r="P35286">
        <v>23.963885999999999</v>
      </c>
      <c r="Q35286">
        <v>89.721014999999994</v>
      </c>
      <c r="R35286">
        <v>29.778853000000002</v>
      </c>
      <c r="S35286">
        <v>103.947013</v>
      </c>
      <c r="T35286">
        <v>72.267082000000002</v>
      </c>
      <c r="U35286">
        <v>53.237075999999902</v>
      </c>
      <c r="V35286">
        <v>84.274787000000003</v>
      </c>
      <c r="W35286">
        <v>59.269584999999999</v>
      </c>
      <c r="X35286">
        <v>4.7849399999999997</v>
      </c>
      <c r="Y35286">
        <v>38.586922999999999</v>
      </c>
      <c r="Z35286">
        <v>109.865196</v>
      </c>
      <c r="AA35286">
        <v>27.352706000000001</v>
      </c>
      <c r="AB35286">
        <v>65.035774000000004</v>
      </c>
      <c r="AC35286">
        <v>73.818481000000006</v>
      </c>
      <c r="AD35286">
        <v>70.046256999999997</v>
      </c>
      <c r="AE35286">
        <v>52.373359000000001</v>
      </c>
    </row>
    <row r="35287" spans="1:31" x14ac:dyDescent="0.25">
      <c r="A35287" t="s">
        <v>35273</v>
      </c>
      <c r="B35287">
        <v>18.789615999999999</v>
      </c>
      <c r="C35287">
        <v>53.971936999999997</v>
      </c>
      <c r="D35287">
        <v>24.998664999999999</v>
      </c>
      <c r="E35287">
        <v>6.925427</v>
      </c>
      <c r="F35287">
        <v>14.097430999999901</v>
      </c>
      <c r="G35287">
        <v>13.411455</v>
      </c>
      <c r="H35287">
        <v>10.252109000000001</v>
      </c>
      <c r="I35287">
        <v>19.02373</v>
      </c>
      <c r="J35287">
        <v>20.341056999999999</v>
      </c>
      <c r="K35287">
        <v>15.341810000000001</v>
      </c>
      <c r="L35287">
        <v>15.942636</v>
      </c>
      <c r="M35287">
        <v>3.56823599999999</v>
      </c>
      <c r="N35287">
        <v>12.322398</v>
      </c>
      <c r="O35287">
        <v>4.8795159999999997</v>
      </c>
      <c r="P35287">
        <v>3.95047999999999</v>
      </c>
      <c r="Q35287">
        <v>18.359628000000001</v>
      </c>
      <c r="R35287">
        <v>13.025396000000001</v>
      </c>
      <c r="S35287">
        <v>10.184531</v>
      </c>
      <c r="T35287">
        <v>14.39129</v>
      </c>
      <c r="U35287">
        <v>11.913179</v>
      </c>
      <c r="V35287">
        <v>14.512236</v>
      </c>
      <c r="W35287">
        <v>35.337511999999997</v>
      </c>
      <c r="X35287">
        <v>38.162508000000003</v>
      </c>
      <c r="Y35287">
        <v>15.888408999999999</v>
      </c>
      <c r="Z35287">
        <v>14.206561000000001</v>
      </c>
      <c r="AA35287">
        <v>7.63171</v>
      </c>
      <c r="AB35287">
        <v>15.419696</v>
      </c>
      <c r="AC35287">
        <v>6.7133409999999998</v>
      </c>
      <c r="AD35287">
        <v>9.5999429999999997</v>
      </c>
      <c r="AE35287">
        <v>28.924094</v>
      </c>
    </row>
    <row r="35288" spans="1:31" x14ac:dyDescent="0.25">
      <c r="A35288" t="s">
        <v>35274</v>
      </c>
      <c r="B35288">
        <v>3.7650109999999999</v>
      </c>
      <c r="C35288">
        <v>8.2692719999999902</v>
      </c>
      <c r="D35288">
        <v>1.0858859999999999</v>
      </c>
      <c r="E35288">
        <v>0.57947400000000004</v>
      </c>
      <c r="F35288">
        <v>1.766265</v>
      </c>
      <c r="G35288">
        <v>2.3100930000000002</v>
      </c>
      <c r="H35288">
        <v>1.92048799999999</v>
      </c>
      <c r="I35288">
        <v>1.50797</v>
      </c>
      <c r="J35288">
        <v>1.0836129999999999</v>
      </c>
      <c r="K35288">
        <v>4.3725719999999999</v>
      </c>
      <c r="L35288">
        <v>1.8337680000000001</v>
      </c>
      <c r="M35288">
        <v>1.7202169999999899</v>
      </c>
      <c r="N35288">
        <v>3.8845079999999998</v>
      </c>
      <c r="O35288">
        <v>2.5264009999999999</v>
      </c>
      <c r="P35288">
        <v>0.62805599999999995</v>
      </c>
      <c r="Q35288">
        <v>1.4381969999999999</v>
      </c>
      <c r="R35288">
        <v>1.7924009999999999</v>
      </c>
      <c r="S35288">
        <v>2.29225699999999</v>
      </c>
      <c r="T35288">
        <v>2.0188860000000002</v>
      </c>
      <c r="U35288">
        <v>2.6366740000000002</v>
      </c>
      <c r="V35288">
        <v>1.84818999999999</v>
      </c>
      <c r="W35288">
        <v>2.0459909999999999</v>
      </c>
      <c r="X35288">
        <v>3.433249</v>
      </c>
      <c r="Y35288">
        <v>3.6794839999999902</v>
      </c>
      <c r="Z35288">
        <v>3.6924919999999899</v>
      </c>
      <c r="AA35288">
        <v>1.8303389999999999</v>
      </c>
      <c r="AB35288">
        <v>2.9655</v>
      </c>
      <c r="AC35288">
        <v>1.8112490000000001</v>
      </c>
      <c r="AD35288">
        <v>2.1708509999999999</v>
      </c>
      <c r="AE35288">
        <v>0.92644700000000002</v>
      </c>
    </row>
    <row r="35289" spans="1:31" x14ac:dyDescent="0.25">
      <c r="A35289" t="s">
        <v>35275</v>
      </c>
      <c r="B35289">
        <v>7.62844899999999</v>
      </c>
      <c r="C35289">
        <v>4.3001209999999999</v>
      </c>
      <c r="D35289">
        <v>18.567989000000001</v>
      </c>
      <c r="E35289">
        <v>17.140550999999999</v>
      </c>
      <c r="F35289">
        <v>24.705424000000001</v>
      </c>
      <c r="G35289">
        <v>16.494038</v>
      </c>
      <c r="H35289">
        <v>38.561533999999902</v>
      </c>
      <c r="I35289">
        <v>29.853083000000002</v>
      </c>
      <c r="J35289">
        <v>21.604147999999999</v>
      </c>
      <c r="K35289">
        <v>34.587246999999998</v>
      </c>
      <c r="L35289">
        <v>19.795106000000001</v>
      </c>
      <c r="M35289">
        <v>18.354427000000001</v>
      </c>
      <c r="N35289">
        <v>46.724218999999998</v>
      </c>
      <c r="O35289">
        <v>24.954813999999999</v>
      </c>
      <c r="P35289">
        <v>13.542138</v>
      </c>
      <c r="Q35289">
        <v>21.596960999999901</v>
      </c>
      <c r="R35289">
        <v>18.829916999999998</v>
      </c>
      <c r="S35289">
        <v>28.631563999999901</v>
      </c>
      <c r="T35289">
        <v>20.350142000000002</v>
      </c>
      <c r="U35289">
        <v>36.750615000000003</v>
      </c>
      <c r="V35289">
        <v>30.931978999999998</v>
      </c>
      <c r="W35289">
        <v>12.824005</v>
      </c>
      <c r="X35289">
        <v>0.35678100000000001</v>
      </c>
      <c r="Y35289">
        <v>36.013725999999998</v>
      </c>
      <c r="Z35289">
        <v>27.012743</v>
      </c>
      <c r="AA35289">
        <v>12.796522</v>
      </c>
      <c r="AB35289">
        <v>36.558551999999999</v>
      </c>
      <c r="AC35289">
        <v>34.843187999999998</v>
      </c>
      <c r="AD35289">
        <v>21.019121999999999</v>
      </c>
      <c r="AE35289">
        <v>16.079256000000001</v>
      </c>
    </row>
    <row r="35290" spans="1:31" x14ac:dyDescent="0.25">
      <c r="A35290" t="s">
        <v>35276</v>
      </c>
      <c r="B35290">
        <v>8.0652849999999994</v>
      </c>
      <c r="C35290">
        <v>4.9511459999999996</v>
      </c>
      <c r="D35290">
        <v>12.903314</v>
      </c>
      <c r="E35290">
        <v>4.0063180000000003</v>
      </c>
      <c r="F35290">
        <v>8.6366049999999994</v>
      </c>
      <c r="G35290">
        <v>8.3695079999999997</v>
      </c>
      <c r="H35290">
        <v>8.1224030000000003</v>
      </c>
      <c r="I35290">
        <v>19.116795</v>
      </c>
      <c r="J35290">
        <v>12.850099999999999</v>
      </c>
      <c r="K35290">
        <v>17.281514000000001</v>
      </c>
      <c r="L35290">
        <v>8.3505029999999998</v>
      </c>
      <c r="M35290">
        <v>6.3875979999999997</v>
      </c>
      <c r="N35290">
        <v>24.253468000000002</v>
      </c>
      <c r="O35290">
        <v>12.206363999999899</v>
      </c>
      <c r="P35290">
        <v>3.1327820000000002</v>
      </c>
      <c r="Q35290">
        <v>15.498058</v>
      </c>
      <c r="R35290">
        <v>4.7321970000000002</v>
      </c>
      <c r="S35290">
        <v>13.553986999999999</v>
      </c>
      <c r="T35290">
        <v>9.3175229999999996</v>
      </c>
      <c r="U35290">
        <v>6.2939849999999904</v>
      </c>
      <c r="V35290">
        <v>12.461047000000001</v>
      </c>
      <c r="W35290">
        <v>11.557124999999999</v>
      </c>
      <c r="X35290">
        <v>2.0298949999999998</v>
      </c>
      <c r="Y35290">
        <v>5.1496409999999999</v>
      </c>
      <c r="Z35290">
        <v>14.7947969999999</v>
      </c>
      <c r="AA35290">
        <v>7.7716319999999897</v>
      </c>
      <c r="AB35290">
        <v>18.145462999999999</v>
      </c>
      <c r="AC35290">
        <v>8.7019699999999993</v>
      </c>
      <c r="AD35290">
        <v>10.589789999999899</v>
      </c>
      <c r="AE35290">
        <v>10.292472</v>
      </c>
    </row>
    <row r="35291" spans="1:31" x14ac:dyDescent="0.25">
      <c r="A35291" t="s">
        <v>35277</v>
      </c>
      <c r="B35291">
        <v>1.3511230000000001</v>
      </c>
      <c r="C35291">
        <v>0.76548899999999998</v>
      </c>
      <c r="D35291">
        <v>10.178438</v>
      </c>
      <c r="E35291">
        <v>3.9736689999999899</v>
      </c>
      <c r="F35291">
        <v>6.3531659999999999</v>
      </c>
      <c r="G35291">
        <v>4.4561769999999896</v>
      </c>
      <c r="H35291">
        <v>9.1318590000000004</v>
      </c>
      <c r="I35291">
        <v>12.415368000000001</v>
      </c>
      <c r="J35291">
        <v>11.109035</v>
      </c>
      <c r="K35291">
        <v>5.7908119999999998</v>
      </c>
      <c r="L35291">
        <v>4.9207890000000001</v>
      </c>
      <c r="M35291">
        <v>3.3917389999999998</v>
      </c>
      <c r="N35291">
        <v>9.3869589999999992</v>
      </c>
      <c r="O35291">
        <v>3.9011209999999998</v>
      </c>
      <c r="P35291">
        <v>2.4834639999999899</v>
      </c>
      <c r="Q35291">
        <v>11.470499999999999</v>
      </c>
      <c r="R35291">
        <v>7.9756349999999898</v>
      </c>
      <c r="S35291">
        <v>5.3633939999999898</v>
      </c>
      <c r="T35291">
        <v>5.8077420000000002</v>
      </c>
      <c r="U35291">
        <v>10.021134</v>
      </c>
      <c r="V35291">
        <v>8.0566059999999897</v>
      </c>
      <c r="W35291">
        <v>11.957002999999901</v>
      </c>
      <c r="X35291">
        <v>0.74731300000000001</v>
      </c>
      <c r="Y35291">
        <v>6.4906940000000004</v>
      </c>
      <c r="Z35291">
        <v>5.8832129999999996</v>
      </c>
      <c r="AA35291">
        <v>2.9431229999999999</v>
      </c>
      <c r="AB35291">
        <v>8.6766509999999997</v>
      </c>
      <c r="AC35291">
        <v>4.580101</v>
      </c>
      <c r="AD35291">
        <v>3.6324869999999998</v>
      </c>
      <c r="AE35291">
        <v>8.7161860000000004</v>
      </c>
    </row>
    <row r="35292" spans="1:31" x14ac:dyDescent="0.25">
      <c r="A35292" t="s">
        <v>35278</v>
      </c>
      <c r="B35292">
        <v>10.451995999999999</v>
      </c>
      <c r="C35292">
        <v>6.315315</v>
      </c>
      <c r="D35292">
        <v>8.6837269999999993</v>
      </c>
      <c r="E35292">
        <v>4.3780450000000002</v>
      </c>
      <c r="F35292">
        <v>8.4310270000000003</v>
      </c>
      <c r="G35292">
        <v>6.0907770000000001</v>
      </c>
      <c r="H35292">
        <v>10.106728</v>
      </c>
      <c r="I35292">
        <v>7.8985089999999998</v>
      </c>
      <c r="J35292">
        <v>6.880852</v>
      </c>
      <c r="K35292">
        <v>8.6308749999999996</v>
      </c>
      <c r="L35292">
        <v>6.2098809999999904</v>
      </c>
      <c r="M35292">
        <v>7.8973169999999904</v>
      </c>
      <c r="N35292">
        <v>11.445712</v>
      </c>
      <c r="O35292">
        <v>8.4826449999999998</v>
      </c>
      <c r="P35292">
        <v>4.3622169999999896</v>
      </c>
      <c r="Q35292">
        <v>8.118366</v>
      </c>
      <c r="R35292">
        <v>7.6348839999999996</v>
      </c>
      <c r="S35292">
        <v>11.084059</v>
      </c>
      <c r="T35292">
        <v>6.4150369999999999</v>
      </c>
      <c r="U35292">
        <v>10.976105</v>
      </c>
      <c r="V35292">
        <v>6.8605359999999997</v>
      </c>
      <c r="W35292">
        <v>7.7428419999999996</v>
      </c>
      <c r="X35292">
        <v>2.8915999999999999</v>
      </c>
      <c r="Y35292">
        <v>12.093541</v>
      </c>
      <c r="Z35292">
        <v>8.4322610000000005</v>
      </c>
      <c r="AA35292">
        <v>12.175018</v>
      </c>
      <c r="AB35292">
        <v>8.9840459999999993</v>
      </c>
      <c r="AC35292">
        <v>8.518713</v>
      </c>
      <c r="AD35292">
        <v>7.4848689999999998</v>
      </c>
      <c r="AE35292">
        <v>7.2297839999999898</v>
      </c>
    </row>
    <row r="35293" spans="1:31" x14ac:dyDescent="0.25">
      <c r="A35293" t="s">
        <v>35279</v>
      </c>
      <c r="B35293">
        <v>11.340403</v>
      </c>
      <c r="C35293">
        <v>16.378501</v>
      </c>
      <c r="D35293">
        <v>4.6915859999999903</v>
      </c>
      <c r="E35293">
        <v>6.8347709999999999</v>
      </c>
      <c r="F35293">
        <v>10.204345999999999</v>
      </c>
      <c r="G35293">
        <v>6.3511849999999903</v>
      </c>
      <c r="H35293">
        <v>16.092397999999999</v>
      </c>
      <c r="I35293">
        <v>9.2952569999999994</v>
      </c>
      <c r="J35293">
        <v>5.8246779999999898</v>
      </c>
      <c r="K35293">
        <v>10.294521</v>
      </c>
      <c r="L35293">
        <v>6.0767769999999999</v>
      </c>
      <c r="M35293">
        <v>9.4780569999999997</v>
      </c>
      <c r="N35293">
        <v>12.012135000000001</v>
      </c>
      <c r="O35293">
        <v>7.7986529999999998</v>
      </c>
      <c r="P35293">
        <v>6.5690739999999996</v>
      </c>
      <c r="Q35293">
        <v>7.6977809999999902</v>
      </c>
      <c r="R35293">
        <v>11.263451999999999</v>
      </c>
      <c r="S35293">
        <v>10.911887999999999</v>
      </c>
      <c r="T35293">
        <v>7.2706030000000004</v>
      </c>
      <c r="U35293">
        <v>15.685498000000001</v>
      </c>
      <c r="V35293">
        <v>9.0355659999999993</v>
      </c>
      <c r="W35293">
        <v>9.10014099999999</v>
      </c>
      <c r="X35293">
        <v>11.993884</v>
      </c>
      <c r="Y35293">
        <v>14.233855999999999</v>
      </c>
      <c r="Z35293">
        <v>11.346048</v>
      </c>
      <c r="AA35293">
        <v>9.175376</v>
      </c>
      <c r="AB35293">
        <v>7.4806749999999997</v>
      </c>
      <c r="AC35293">
        <v>14.203918</v>
      </c>
      <c r="AD35293">
        <v>7.2919279999999898</v>
      </c>
      <c r="AE35293">
        <v>6.3452909999999996</v>
      </c>
    </row>
    <row r="35294" spans="1:31" x14ac:dyDescent="0.25">
      <c r="A35294" t="s">
        <v>35280</v>
      </c>
      <c r="B35294">
        <v>1.23604</v>
      </c>
      <c r="C35294">
        <v>2.3412519999999999</v>
      </c>
      <c r="D35294">
        <v>1.3295509999999999</v>
      </c>
      <c r="E35294">
        <v>0.75319700000000001</v>
      </c>
      <c r="F35294">
        <v>1.0547039999999901</v>
      </c>
      <c r="G35294">
        <v>1.220621</v>
      </c>
      <c r="H35294">
        <v>0.98643599999999998</v>
      </c>
      <c r="I35294">
        <v>1.1509369999999901</v>
      </c>
      <c r="J35294">
        <v>0.99837200000000004</v>
      </c>
      <c r="K35294">
        <v>3.081261</v>
      </c>
      <c r="L35294">
        <v>0.57794000000000001</v>
      </c>
      <c r="M35294">
        <v>1.313412</v>
      </c>
      <c r="N35294">
        <v>2.5696059999999998</v>
      </c>
      <c r="O35294">
        <v>3.9085450000000002</v>
      </c>
      <c r="P35294">
        <v>0.54773099999999997</v>
      </c>
      <c r="Q35294">
        <v>0.83924699999999997</v>
      </c>
      <c r="R35294">
        <v>0.81326399999999999</v>
      </c>
      <c r="S35294">
        <v>2.88802</v>
      </c>
      <c r="T35294">
        <v>0.50711399999999995</v>
      </c>
      <c r="U35294">
        <v>0.93360399999999999</v>
      </c>
      <c r="V35294">
        <v>0.77694700000000005</v>
      </c>
      <c r="W35294">
        <v>0.60420199999999902</v>
      </c>
      <c r="X35294">
        <v>0</v>
      </c>
      <c r="Y35294">
        <v>1.2721929999999999</v>
      </c>
      <c r="Z35294">
        <v>2.4446219999999999</v>
      </c>
      <c r="AA35294">
        <v>0.47475800000000001</v>
      </c>
      <c r="AB35294">
        <v>0.32592500000000002</v>
      </c>
      <c r="AC35294">
        <v>1.7581499999999901</v>
      </c>
      <c r="AD35294">
        <v>1.20597</v>
      </c>
      <c r="AE35294">
        <v>0.75247699999999995</v>
      </c>
    </row>
    <row r="35295" spans="1:31" x14ac:dyDescent="0.25">
      <c r="A35295" t="s">
        <v>35281</v>
      </c>
      <c r="B35295">
        <v>2.1644829999999899</v>
      </c>
      <c r="C35295">
        <v>2.2518129999999998</v>
      </c>
      <c r="D35295">
        <v>13.436961999999999</v>
      </c>
      <c r="E35295">
        <v>6.141845</v>
      </c>
      <c r="F35295">
        <v>9.5347100000000005</v>
      </c>
      <c r="G35295">
        <v>5.7396630000000002</v>
      </c>
      <c r="H35295">
        <v>18.232510999999999</v>
      </c>
      <c r="I35295">
        <v>18.301197999999999</v>
      </c>
      <c r="J35295">
        <v>8.3031430000000004</v>
      </c>
      <c r="K35295">
        <v>17.950474999999901</v>
      </c>
      <c r="L35295">
        <v>7.8357479999999997</v>
      </c>
      <c r="M35295">
        <v>2.7387609999999998</v>
      </c>
      <c r="N35295">
        <v>24.661854999999999</v>
      </c>
      <c r="O35295">
        <v>5.0266529999999996</v>
      </c>
      <c r="P35295">
        <v>4.3028310000000003</v>
      </c>
      <c r="Q35295">
        <v>18.732915999999999</v>
      </c>
      <c r="R35295">
        <v>6.6348820000000002</v>
      </c>
      <c r="S35295">
        <v>7.2294539999999996</v>
      </c>
      <c r="T35295">
        <v>8.2157499999999999</v>
      </c>
      <c r="U35295">
        <v>14.932592</v>
      </c>
      <c r="V35295">
        <v>18.032709999999899</v>
      </c>
      <c r="W35295">
        <v>12.844443</v>
      </c>
      <c r="X35295">
        <v>0.54288599999999998</v>
      </c>
      <c r="Y35295">
        <v>6.567977</v>
      </c>
      <c r="Z35295">
        <v>16.217362000000001</v>
      </c>
      <c r="AA35295">
        <v>5.4532229999999897</v>
      </c>
      <c r="AB35295">
        <v>14.808665</v>
      </c>
      <c r="AC35295">
        <v>7.7788699999999897</v>
      </c>
      <c r="AD35295">
        <v>4.9877440000000002</v>
      </c>
      <c r="AE35295">
        <v>11.408267</v>
      </c>
    </row>
    <row r="35296" spans="1:31" x14ac:dyDescent="0.25">
      <c r="A35296" t="s">
        <v>35282</v>
      </c>
      <c r="B35296">
        <v>9.9927000000000002E-2</v>
      </c>
      <c r="C35296">
        <v>0.33879500000000001</v>
      </c>
      <c r="D35296">
        <v>0.25462200000000001</v>
      </c>
      <c r="E35296">
        <v>0.165468</v>
      </c>
      <c r="F35296">
        <v>0.48672700000000002</v>
      </c>
      <c r="G35296">
        <v>0.13067999999999999</v>
      </c>
      <c r="H35296">
        <v>3.5589000000000003E-2</v>
      </c>
      <c r="I35296">
        <v>1.2225729999999999</v>
      </c>
      <c r="J35296">
        <v>0.17940900000000001</v>
      </c>
      <c r="K35296">
        <v>0.86976199999999904</v>
      </c>
      <c r="L35296">
        <v>0.21679699999999999</v>
      </c>
      <c r="M35296">
        <v>4.4142000000000001E-2</v>
      </c>
      <c r="N35296">
        <v>0.56923299999999999</v>
      </c>
      <c r="O35296">
        <v>0.22359999999999999</v>
      </c>
      <c r="P35296">
        <v>2.8954000000000001E-2</v>
      </c>
      <c r="Q35296">
        <v>0.85600200000000004</v>
      </c>
      <c r="R35296">
        <v>0.37850099999999998</v>
      </c>
      <c r="S35296">
        <v>0.24460699999999999</v>
      </c>
      <c r="T35296">
        <v>0.419319</v>
      </c>
      <c r="U35296">
        <v>0.112051</v>
      </c>
      <c r="V35296">
        <v>0.371614</v>
      </c>
      <c r="W35296">
        <v>0.155807</v>
      </c>
      <c r="X35296">
        <v>9.3266000000000002E-2</v>
      </c>
      <c r="Y35296">
        <v>3.8369E-2</v>
      </c>
      <c r="Z35296">
        <v>0.66750900000000002</v>
      </c>
      <c r="AA35296">
        <v>0.73226799999999903</v>
      </c>
      <c r="AB35296">
        <v>0.47489599999999998</v>
      </c>
      <c r="AC35296">
        <v>5.7008000000000003E-2</v>
      </c>
      <c r="AD35296">
        <v>0.21269199999999999</v>
      </c>
      <c r="AE35296">
        <v>0.179868</v>
      </c>
    </row>
    <row r="35297" spans="1:31" x14ac:dyDescent="0.25">
      <c r="A35297" t="s">
        <v>35283</v>
      </c>
      <c r="B35297">
        <v>1.9198709999999899</v>
      </c>
      <c r="C35297">
        <v>0.74627600000000005</v>
      </c>
      <c r="D35297">
        <v>0.18657000000000001</v>
      </c>
      <c r="E35297">
        <v>1.777237</v>
      </c>
      <c r="F35297">
        <v>3.0061559999999998</v>
      </c>
      <c r="G35297">
        <v>2.0041869999999999</v>
      </c>
      <c r="H35297">
        <v>3.591663</v>
      </c>
      <c r="I35297">
        <v>0.93959199999999998</v>
      </c>
      <c r="J35297">
        <v>0.40000400000000003</v>
      </c>
      <c r="K35297">
        <v>2.3316059999999998</v>
      </c>
      <c r="L35297">
        <v>0.54918400000000001</v>
      </c>
      <c r="M35297">
        <v>3.461036</v>
      </c>
      <c r="N35297">
        <v>1.616012</v>
      </c>
      <c r="O35297">
        <v>10.953461000000001</v>
      </c>
      <c r="P35297">
        <v>1.5243469999999999</v>
      </c>
      <c r="Q35297">
        <v>0.83116800000000002</v>
      </c>
      <c r="R35297">
        <v>0.43774999999999997</v>
      </c>
      <c r="S35297">
        <v>9.9042199999999898</v>
      </c>
      <c r="T35297">
        <v>2.878463</v>
      </c>
      <c r="U35297">
        <v>1.3178779999999899</v>
      </c>
      <c r="V35297">
        <v>1.5487519999999999</v>
      </c>
      <c r="W35297">
        <v>0.12907299999999999</v>
      </c>
      <c r="X35297">
        <v>0.59875599999999995</v>
      </c>
      <c r="Y35297">
        <v>0.65445900000000001</v>
      </c>
      <c r="Z35297">
        <v>0.46087699999999998</v>
      </c>
      <c r="AA35297">
        <v>2.8027860000000002</v>
      </c>
      <c r="AB35297">
        <v>0.14133200000000001</v>
      </c>
      <c r="AC35297">
        <v>3.2082049999999902</v>
      </c>
      <c r="AD35297">
        <v>6.5689390000000003</v>
      </c>
      <c r="AE35297">
        <v>1.5909279999999999</v>
      </c>
    </row>
    <row r="35298" spans="1:31" x14ac:dyDescent="0.25">
      <c r="A35298" t="s">
        <v>35284</v>
      </c>
      <c r="B35298">
        <v>6.6124999999999998</v>
      </c>
      <c r="C35298">
        <v>2.0544880000000001</v>
      </c>
      <c r="D35298">
        <v>43.662306999999998</v>
      </c>
      <c r="E35298">
        <v>9.2450189999999992</v>
      </c>
      <c r="F35298">
        <v>18.797725</v>
      </c>
      <c r="G35298">
        <v>40.756367999999902</v>
      </c>
      <c r="H35298">
        <v>12.653117</v>
      </c>
      <c r="I35298">
        <v>34.552244999999999</v>
      </c>
      <c r="J35298">
        <v>34.999550999999997</v>
      </c>
      <c r="K35298">
        <v>24.585214000000001</v>
      </c>
      <c r="L35298">
        <v>45.069176999999897</v>
      </c>
      <c r="M35298">
        <v>6.4135949999999999</v>
      </c>
      <c r="N35298">
        <v>29.456074000000001</v>
      </c>
      <c r="O35298">
        <v>10.81935</v>
      </c>
      <c r="P35298">
        <v>4.1590569999999998</v>
      </c>
      <c r="Q35298">
        <v>33.767864000000003</v>
      </c>
      <c r="R35298">
        <v>12.251044</v>
      </c>
      <c r="S35298">
        <v>18.630049</v>
      </c>
      <c r="T35298">
        <v>27.371288999999901</v>
      </c>
      <c r="U35298">
        <v>14.597944</v>
      </c>
      <c r="V35298">
        <v>36.189382999999999</v>
      </c>
      <c r="W35298">
        <v>56.238731000000001</v>
      </c>
      <c r="X35298">
        <v>1.1414299999999999</v>
      </c>
      <c r="Y35298">
        <v>8.2194380000000002</v>
      </c>
      <c r="Z35298">
        <v>48.356843999999903</v>
      </c>
      <c r="AA35298">
        <v>8.9585289999999898</v>
      </c>
      <c r="AB35298">
        <v>26.403193999999999</v>
      </c>
      <c r="AC35298">
        <v>11.058688999999999</v>
      </c>
      <c r="AD35298">
        <v>27.742159000000001</v>
      </c>
      <c r="AE35298">
        <v>49.794074999999999</v>
      </c>
    </row>
    <row r="35299" spans="1:31" x14ac:dyDescent="0.25">
      <c r="A35299" t="s">
        <v>35285</v>
      </c>
      <c r="B35299">
        <v>0</v>
      </c>
      <c r="C35299">
        <v>0</v>
      </c>
      <c r="D35299">
        <v>0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0</v>
      </c>
      <c r="AD35299">
        <v>0</v>
      </c>
      <c r="AE35299">
        <v>0</v>
      </c>
    </row>
    <row r="35300" spans="1:31" x14ac:dyDescent="0.25">
      <c r="A35300" t="s">
        <v>35286</v>
      </c>
      <c r="B35300">
        <v>8.5984780000000001</v>
      </c>
      <c r="C35300">
        <v>6.2730730000000001</v>
      </c>
      <c r="D35300">
        <v>12.521567999999901</v>
      </c>
      <c r="E35300">
        <v>15.333126999999999</v>
      </c>
      <c r="F35300">
        <v>18.884537999999999</v>
      </c>
      <c r="G35300">
        <v>15.853135</v>
      </c>
      <c r="H35300">
        <v>13.24342</v>
      </c>
      <c r="I35300">
        <v>17.738958</v>
      </c>
      <c r="J35300">
        <v>14.430381000000001</v>
      </c>
      <c r="K35300">
        <v>19.920207000000001</v>
      </c>
      <c r="L35300">
        <v>12.350486</v>
      </c>
      <c r="M35300">
        <v>18.962368999999999</v>
      </c>
      <c r="N35300">
        <v>16.156165999999999</v>
      </c>
      <c r="O35300">
        <v>29.876232000000002</v>
      </c>
      <c r="P35300">
        <v>7.6641699999999897</v>
      </c>
      <c r="Q35300">
        <v>15.551127999999901</v>
      </c>
      <c r="R35300">
        <v>9.7243929999999992</v>
      </c>
      <c r="S35300">
        <v>32.643821000000003</v>
      </c>
      <c r="T35300">
        <v>17.252956999999999</v>
      </c>
      <c r="U35300">
        <v>12.808918999999999</v>
      </c>
      <c r="V35300">
        <v>12.507386</v>
      </c>
      <c r="W35300">
        <v>11.517503999999899</v>
      </c>
      <c r="X35300">
        <v>1.78595399999999</v>
      </c>
      <c r="Y35300">
        <v>6.0177490000000002</v>
      </c>
      <c r="Z35300">
        <v>16.717825999999999</v>
      </c>
      <c r="AA35300">
        <v>26.059221000000001</v>
      </c>
      <c r="AB35300">
        <v>10.519769999999999</v>
      </c>
      <c r="AC35300">
        <v>26.033771000000002</v>
      </c>
      <c r="AD35300">
        <v>22.822310999999999</v>
      </c>
      <c r="AE35300">
        <v>12.55528</v>
      </c>
    </row>
    <row r="35301" spans="1:31" x14ac:dyDescent="0.25">
      <c r="A35301" t="s">
        <v>35287</v>
      </c>
      <c r="B35301">
        <v>9.5025200000000005</v>
      </c>
      <c r="C35301">
        <v>2.0402439999999999</v>
      </c>
      <c r="D35301">
        <v>1.68269299999999</v>
      </c>
      <c r="E35301">
        <v>1.757938</v>
      </c>
      <c r="F35301">
        <v>0.95265500000000003</v>
      </c>
      <c r="G35301">
        <v>1.8308689999999901</v>
      </c>
      <c r="H35301">
        <v>5.5664389999999999</v>
      </c>
      <c r="I35301">
        <v>2.2696529999999999</v>
      </c>
      <c r="J35301">
        <v>1.84095599999999</v>
      </c>
      <c r="K35301">
        <v>3.3749159999999998</v>
      </c>
      <c r="L35301">
        <v>1.8465780000000001</v>
      </c>
      <c r="M35301">
        <v>3.17003699999999</v>
      </c>
      <c r="N35301">
        <v>3.639062</v>
      </c>
      <c r="O35301">
        <v>0.93252000000000002</v>
      </c>
      <c r="P35301">
        <v>1.4797899999999999</v>
      </c>
      <c r="Q35301">
        <v>2.6989890000000001</v>
      </c>
      <c r="R35301">
        <v>4.0724219999999898</v>
      </c>
      <c r="S35301">
        <v>3.6754009999999999</v>
      </c>
      <c r="T35301">
        <v>1.889143</v>
      </c>
      <c r="U35301">
        <v>4.748901</v>
      </c>
      <c r="V35301">
        <v>2.7304499999999998</v>
      </c>
      <c r="W35301">
        <v>1.2858879999999999</v>
      </c>
      <c r="X35301">
        <v>1.198688</v>
      </c>
      <c r="Y35301">
        <v>20.605813000000001</v>
      </c>
      <c r="Z35301">
        <v>2.47572499999999</v>
      </c>
      <c r="AA35301">
        <v>1.8763259999999999</v>
      </c>
      <c r="AB35301">
        <v>5.2747699999999904</v>
      </c>
      <c r="AC35301">
        <v>2.5562420000000001</v>
      </c>
      <c r="AD35301">
        <v>1.9126080000000001</v>
      </c>
      <c r="AE35301">
        <v>1.7881849999999999</v>
      </c>
    </row>
    <row r="35302" spans="1:31" x14ac:dyDescent="0.25">
      <c r="A35302" t="s">
        <v>35288</v>
      </c>
      <c r="B35302">
        <v>8.2931460000000001</v>
      </c>
      <c r="C35302">
        <v>16.406051999999999</v>
      </c>
      <c r="D35302">
        <v>6.9792199999999998</v>
      </c>
      <c r="E35302">
        <v>2.5299159999999898</v>
      </c>
      <c r="F35302">
        <v>6.2083370000000002</v>
      </c>
      <c r="G35302">
        <v>5.2114370000000001</v>
      </c>
      <c r="H35302">
        <v>5.1109629999999999</v>
      </c>
      <c r="I35302">
        <v>9.8010420000000007</v>
      </c>
      <c r="J35302">
        <v>8.4914319999999996</v>
      </c>
      <c r="K35302">
        <v>5.4899699999999996</v>
      </c>
      <c r="L35302">
        <v>4.4152509999999996</v>
      </c>
      <c r="M35302">
        <v>4.1795</v>
      </c>
      <c r="N35302">
        <v>9.6543759999999992</v>
      </c>
      <c r="O35302">
        <v>4.2197389999999997</v>
      </c>
      <c r="P35302">
        <v>2.5862989999999999</v>
      </c>
      <c r="Q35302">
        <v>10.149191</v>
      </c>
      <c r="R35302">
        <v>8.2883610000000001</v>
      </c>
      <c r="S35302">
        <v>5.4424899999999896</v>
      </c>
      <c r="T35302">
        <v>3.7174569999999898</v>
      </c>
      <c r="U35302">
        <v>7.663964</v>
      </c>
      <c r="V35302">
        <v>6.1710729999999998</v>
      </c>
      <c r="W35302">
        <v>8.0375119999999995</v>
      </c>
      <c r="X35302">
        <v>9.0855920000000001</v>
      </c>
      <c r="Y35302">
        <v>10.163803</v>
      </c>
      <c r="Z35302">
        <v>9.0180919999999993</v>
      </c>
      <c r="AA35302">
        <v>4.3722539999999999</v>
      </c>
      <c r="AB35302">
        <v>6.4980760000000002</v>
      </c>
      <c r="AC35302">
        <v>5.3040450000000003</v>
      </c>
      <c r="AD35302">
        <v>5.181705</v>
      </c>
      <c r="AE35302">
        <v>7.3191389999999998</v>
      </c>
    </row>
    <row r="35303" spans="1:31" x14ac:dyDescent="0.25">
      <c r="A35303" t="s">
        <v>35289</v>
      </c>
      <c r="B35303">
        <v>32.735101999999998</v>
      </c>
      <c r="C35303">
        <v>26.813244000000001</v>
      </c>
      <c r="D35303">
        <v>35.385831999999901</v>
      </c>
      <c r="E35303">
        <v>9.2764469999999992</v>
      </c>
      <c r="F35303">
        <v>20.215035999999898</v>
      </c>
      <c r="G35303">
        <v>18.921605999999901</v>
      </c>
      <c r="H35303">
        <v>48.375042000000001</v>
      </c>
      <c r="I35303">
        <v>23.653718000000001</v>
      </c>
      <c r="J35303">
        <v>27.817342</v>
      </c>
      <c r="K35303">
        <v>26.794243999999999</v>
      </c>
      <c r="L35303">
        <v>25.689573999999901</v>
      </c>
      <c r="M35303">
        <v>42.204983999999897</v>
      </c>
      <c r="N35303">
        <v>36.247802</v>
      </c>
      <c r="O35303">
        <v>21.709028</v>
      </c>
      <c r="P35303">
        <v>12.137635</v>
      </c>
      <c r="Q35303">
        <v>22.974955000000001</v>
      </c>
      <c r="R35303">
        <v>12.476832999999999</v>
      </c>
      <c r="S35303">
        <v>24.885914</v>
      </c>
      <c r="T35303">
        <v>15.058793</v>
      </c>
      <c r="U35303">
        <v>30.897528999999999</v>
      </c>
      <c r="V35303">
        <v>19.971236000000001</v>
      </c>
      <c r="W35303">
        <v>27.843592999999998</v>
      </c>
      <c r="X35303">
        <v>15.874192000000001</v>
      </c>
      <c r="Y35303">
        <v>49.990901000000001</v>
      </c>
      <c r="Z35303">
        <v>30.626615999999999</v>
      </c>
      <c r="AA35303">
        <v>33.619053000000001</v>
      </c>
      <c r="AB35303">
        <v>43.503126999999999</v>
      </c>
      <c r="AC35303">
        <v>26.965966999999999</v>
      </c>
      <c r="AD35303">
        <v>18.801285999999902</v>
      </c>
      <c r="AE35303">
        <v>26.082643000000001</v>
      </c>
    </row>
    <row r="35304" spans="1:31" x14ac:dyDescent="0.25">
      <c r="A35304" t="s">
        <v>35290</v>
      </c>
      <c r="B35304">
        <v>0</v>
      </c>
      <c r="C35304">
        <v>0.145311</v>
      </c>
      <c r="D35304">
        <v>0</v>
      </c>
      <c r="E35304">
        <v>1.609E-2</v>
      </c>
      <c r="F35304">
        <v>0.19470399999999999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5.1055000000000003E-2</v>
      </c>
      <c r="S35304">
        <v>0.105047</v>
      </c>
      <c r="T35304">
        <v>2.0396000000000001E-2</v>
      </c>
      <c r="U35304">
        <v>0</v>
      </c>
      <c r="V35304">
        <v>0</v>
      </c>
      <c r="W35304">
        <v>0</v>
      </c>
      <c r="X35304">
        <v>0</v>
      </c>
      <c r="Y35304">
        <v>0</v>
      </c>
      <c r="Z35304">
        <v>0</v>
      </c>
      <c r="AA35304">
        <v>3.0838999999999998E-2</v>
      </c>
      <c r="AB35304">
        <v>0</v>
      </c>
      <c r="AC35304">
        <v>0</v>
      </c>
      <c r="AD35304">
        <v>0</v>
      </c>
      <c r="AE35304">
        <v>0</v>
      </c>
    </row>
    <row r="35305" spans="1:31" x14ac:dyDescent="0.25">
      <c r="A35305" t="s">
        <v>35291</v>
      </c>
      <c r="B35305">
        <v>0</v>
      </c>
      <c r="C35305">
        <v>0</v>
      </c>
      <c r="D35305">
        <v>0.18199299999999999</v>
      </c>
      <c r="E35305">
        <v>0.11876100000000001</v>
      </c>
      <c r="F35305">
        <v>4.1091999999999997E-2</v>
      </c>
      <c r="G35305">
        <v>0.165186</v>
      </c>
      <c r="H35305">
        <v>0.22508</v>
      </c>
      <c r="I35305">
        <v>8.2171999999999995E-2</v>
      </c>
      <c r="J35305">
        <v>7.7463000000000004E-2</v>
      </c>
      <c r="K35305">
        <v>5.7679000000000001E-2</v>
      </c>
      <c r="L35305">
        <v>6.9975999999999997E-2</v>
      </c>
      <c r="M35305">
        <v>0</v>
      </c>
      <c r="N35305">
        <v>6.5684000000000006E-2</v>
      </c>
      <c r="O35305">
        <v>0.16025600000000001</v>
      </c>
      <c r="P35305">
        <v>3.6616000000000003E-2</v>
      </c>
      <c r="Q35305">
        <v>0</v>
      </c>
      <c r="R35305">
        <v>7.4911000000000005E-2</v>
      </c>
      <c r="S35305">
        <v>0</v>
      </c>
      <c r="T35305">
        <v>9.0200000000000002E-2</v>
      </c>
      <c r="U35305">
        <v>5.2802000000000002E-2</v>
      </c>
      <c r="V35305">
        <v>0.13278400000000001</v>
      </c>
      <c r="W35305">
        <v>3.2871999999999998E-2</v>
      </c>
      <c r="X35305">
        <v>0</v>
      </c>
      <c r="Y35305">
        <v>9.8085000000000006E-2</v>
      </c>
      <c r="Z35305">
        <v>0.18424099999999999</v>
      </c>
      <c r="AA35305">
        <v>0</v>
      </c>
      <c r="AB35305">
        <v>0.10986799999999999</v>
      </c>
      <c r="AC35305">
        <v>0.216915</v>
      </c>
      <c r="AD35305">
        <v>0.13522200000000001</v>
      </c>
      <c r="AE35305">
        <v>0.13945199999999999</v>
      </c>
    </row>
    <row r="35306" spans="1:31" x14ac:dyDescent="0.25">
      <c r="A35306" t="s">
        <v>35292</v>
      </c>
      <c r="B35306">
        <v>37.407130000000002</v>
      </c>
      <c r="C35306">
        <v>37.450197000000003</v>
      </c>
      <c r="D35306">
        <v>23.596038999999902</v>
      </c>
      <c r="E35306">
        <v>12.945366999999999</v>
      </c>
      <c r="F35306">
        <v>17.979146</v>
      </c>
      <c r="G35306">
        <v>14.074615</v>
      </c>
      <c r="H35306">
        <v>16.462184999999899</v>
      </c>
      <c r="I35306">
        <v>26.307773000000001</v>
      </c>
      <c r="J35306">
        <v>18.403962999999901</v>
      </c>
      <c r="K35306">
        <v>22.191981999999999</v>
      </c>
      <c r="L35306">
        <v>11.465964999999899</v>
      </c>
      <c r="M35306">
        <v>93.391007999999999</v>
      </c>
      <c r="N35306">
        <v>25.055719999999901</v>
      </c>
      <c r="O35306">
        <v>26.189930999999898</v>
      </c>
      <c r="P35306">
        <v>11.018599</v>
      </c>
      <c r="Q35306">
        <v>20.909867999999999</v>
      </c>
      <c r="R35306">
        <v>15.035662</v>
      </c>
      <c r="S35306">
        <v>27.973647999999901</v>
      </c>
      <c r="T35306">
        <v>13.547834999999999</v>
      </c>
      <c r="U35306">
        <v>25.0829109999999</v>
      </c>
      <c r="V35306">
        <v>14.904292</v>
      </c>
      <c r="W35306">
        <v>23.680244999999999</v>
      </c>
      <c r="X35306">
        <v>9.8128879999999992</v>
      </c>
      <c r="Y35306">
        <v>21.910661000000001</v>
      </c>
      <c r="Z35306">
        <v>16.766689999999901</v>
      </c>
      <c r="AA35306">
        <v>94.918102999999903</v>
      </c>
      <c r="AB35306">
        <v>19.705757999999999</v>
      </c>
      <c r="AC35306">
        <v>34.352789000000001</v>
      </c>
      <c r="AD35306">
        <v>18.610447000000001</v>
      </c>
      <c r="AE35306">
        <v>20.822078000000001</v>
      </c>
    </row>
    <row r="35307" spans="1:31" x14ac:dyDescent="0.25">
      <c r="A35307" t="s">
        <v>35293</v>
      </c>
      <c r="B35307">
        <v>1.183144</v>
      </c>
      <c r="C35307">
        <v>1.9112849999999999</v>
      </c>
      <c r="D35307">
        <v>7.1731049999999996</v>
      </c>
      <c r="E35307">
        <v>1.8841909999999999</v>
      </c>
      <c r="F35307">
        <v>4.6633699999999996</v>
      </c>
      <c r="G35307">
        <v>2.8612489999999999</v>
      </c>
      <c r="H35307">
        <v>5.4708689999999898</v>
      </c>
      <c r="I35307">
        <v>17.410408</v>
      </c>
      <c r="J35307">
        <v>8.3155730000000005</v>
      </c>
      <c r="K35307">
        <v>14.250463999999999</v>
      </c>
      <c r="L35307">
        <v>4.2440550000000004</v>
      </c>
      <c r="M35307">
        <v>1.4007289999999999</v>
      </c>
      <c r="N35307">
        <v>24.831479000000002</v>
      </c>
      <c r="O35307">
        <v>2.68607</v>
      </c>
      <c r="P35307">
        <v>1.4255409999999999</v>
      </c>
      <c r="Q35307">
        <v>10.967751</v>
      </c>
      <c r="R35307">
        <v>4.6256830000000004</v>
      </c>
      <c r="S35307">
        <v>4.6167030000000002</v>
      </c>
      <c r="T35307">
        <v>4.3191689999999996</v>
      </c>
      <c r="U35307">
        <v>7.1335709999999999</v>
      </c>
      <c r="V35307">
        <v>10.121513999999999</v>
      </c>
      <c r="W35307">
        <v>7.3830829999999903</v>
      </c>
      <c r="X35307">
        <v>0.46457999999999999</v>
      </c>
      <c r="Y35307">
        <v>10.864799</v>
      </c>
      <c r="Z35307">
        <v>12.429494</v>
      </c>
      <c r="AA35307">
        <v>0.83880999999999994</v>
      </c>
      <c r="AB35307">
        <v>8.5457490000000007</v>
      </c>
      <c r="AC35307">
        <v>2.23425899999999</v>
      </c>
      <c r="AD35307">
        <v>2.8462830000000001</v>
      </c>
      <c r="AE35307">
        <v>6.2058410000000004</v>
      </c>
    </row>
    <row r="35308" spans="1:31" x14ac:dyDescent="0.25">
      <c r="A35308" t="s">
        <v>35294</v>
      </c>
      <c r="B35308">
        <v>0</v>
      </c>
      <c r="C35308">
        <v>1.292252</v>
      </c>
      <c r="D35308">
        <v>2.3910000000000001E-2</v>
      </c>
      <c r="E35308">
        <v>4.9605000000000003E-2</v>
      </c>
      <c r="F35308">
        <v>0.42835499999999999</v>
      </c>
      <c r="G35308">
        <v>9.9002999999999994E-2</v>
      </c>
      <c r="H35308">
        <v>1.4893999999999999E-2</v>
      </c>
      <c r="I35308">
        <v>0.243647</v>
      </c>
      <c r="J35308">
        <v>0.12609899999999999</v>
      </c>
      <c r="K35308">
        <v>0.53181199999999995</v>
      </c>
      <c r="L35308">
        <v>9.7620999999999999E-2</v>
      </c>
      <c r="M35308">
        <v>0</v>
      </c>
      <c r="N35308">
        <v>0.47553499999999999</v>
      </c>
      <c r="O35308">
        <v>0.476634</v>
      </c>
      <c r="P35308">
        <v>1.6435000000000002E-2</v>
      </c>
      <c r="Q35308">
        <v>0.36258199999999902</v>
      </c>
      <c r="R35308">
        <v>0.40764800000000001</v>
      </c>
      <c r="S35308">
        <v>1.1951000000000001</v>
      </c>
      <c r="T35308">
        <v>0.39588899999999999</v>
      </c>
      <c r="U35308">
        <v>0.110996</v>
      </c>
      <c r="V35308">
        <v>0.237399</v>
      </c>
      <c r="W35308">
        <v>8.6794999999999997E-2</v>
      </c>
      <c r="X35308">
        <v>0</v>
      </c>
      <c r="Y35308">
        <v>1.6213999999999999E-2</v>
      </c>
      <c r="Z35308">
        <v>0.18163199999999999</v>
      </c>
      <c r="AA35308">
        <v>0</v>
      </c>
      <c r="AB35308">
        <v>0</v>
      </c>
      <c r="AC35308">
        <v>0.108044</v>
      </c>
      <c r="AD35308">
        <v>0.202206</v>
      </c>
      <c r="AE35308">
        <v>6.9022E-2</v>
      </c>
    </row>
    <row r="35309" spans="1:31" x14ac:dyDescent="0.25">
      <c r="A35309" t="s">
        <v>35295</v>
      </c>
      <c r="B35309">
        <v>11.249279</v>
      </c>
      <c r="C35309">
        <v>6.100708</v>
      </c>
      <c r="D35309">
        <v>0.60445800000000005</v>
      </c>
      <c r="E35309">
        <v>1.188013</v>
      </c>
      <c r="F35309">
        <v>2.086363</v>
      </c>
      <c r="G35309">
        <v>1.8575599999999901</v>
      </c>
      <c r="H35309">
        <v>2.5860029999999998</v>
      </c>
      <c r="I35309">
        <v>0.89724000000000004</v>
      </c>
      <c r="J35309">
        <v>0.47732599999999997</v>
      </c>
      <c r="K35309">
        <v>2.0822440000000002</v>
      </c>
      <c r="L35309">
        <v>1.014956</v>
      </c>
      <c r="M35309">
        <v>9.9778689999999894</v>
      </c>
      <c r="N35309">
        <v>1.79926599999999</v>
      </c>
      <c r="O35309">
        <v>5.3287050000000002</v>
      </c>
      <c r="P35309">
        <v>1.5029619999999999</v>
      </c>
      <c r="Q35309">
        <v>0.65702099999999997</v>
      </c>
      <c r="R35309">
        <v>1.7405139999999999</v>
      </c>
      <c r="S35309">
        <v>4.1616910000000003</v>
      </c>
      <c r="T35309">
        <v>1.228758</v>
      </c>
      <c r="U35309">
        <v>2.1103619999999998</v>
      </c>
      <c r="V35309">
        <v>1.0256019999999999</v>
      </c>
      <c r="W35309">
        <v>0.49345499999999998</v>
      </c>
      <c r="X35309">
        <v>3.8052640000000002</v>
      </c>
      <c r="Y35309">
        <v>2.7463009999999999</v>
      </c>
      <c r="Z35309">
        <v>3.7815589999999899</v>
      </c>
      <c r="AA35309">
        <v>10.196274000000001</v>
      </c>
      <c r="AB35309">
        <v>0.83923499999999995</v>
      </c>
      <c r="AC35309">
        <v>6.0706039999999897</v>
      </c>
      <c r="AD35309">
        <v>3.53465399999999</v>
      </c>
      <c r="AE35309">
        <v>0.65019499999999997</v>
      </c>
    </row>
    <row r="35310" spans="1:31" x14ac:dyDescent="0.25">
      <c r="A35310" t="s">
        <v>35296</v>
      </c>
      <c r="B35310">
        <v>0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  <c r="U35310">
        <v>0</v>
      </c>
      <c r="V35310">
        <v>0</v>
      </c>
      <c r="W35310">
        <v>0</v>
      </c>
      <c r="X35310">
        <v>0</v>
      </c>
      <c r="Y35310">
        <v>0</v>
      </c>
      <c r="Z35310">
        <v>0</v>
      </c>
      <c r="AA35310">
        <v>0</v>
      </c>
      <c r="AB35310">
        <v>0</v>
      </c>
      <c r="AC35310">
        <v>0</v>
      </c>
      <c r="AD35310">
        <v>0</v>
      </c>
      <c r="AE35310">
        <v>0</v>
      </c>
    </row>
    <row r="35311" spans="1:31" x14ac:dyDescent="0.25">
      <c r="A35311" t="s">
        <v>35297</v>
      </c>
      <c r="B35311">
        <v>2.007231</v>
      </c>
      <c r="C35311">
        <v>9.0916169999999994</v>
      </c>
      <c r="D35311">
        <v>1.673324</v>
      </c>
      <c r="E35311">
        <v>1.547617</v>
      </c>
      <c r="F35311">
        <v>5.29582</v>
      </c>
      <c r="G35311">
        <v>2.5345599999999999</v>
      </c>
      <c r="H35311">
        <v>2.2229700000000001</v>
      </c>
      <c r="I35311">
        <v>4.2994009999999996</v>
      </c>
      <c r="J35311">
        <v>2.2818689999999999</v>
      </c>
      <c r="K35311">
        <v>7.209511</v>
      </c>
      <c r="L35311">
        <v>1.8241369999999999</v>
      </c>
      <c r="M35311">
        <v>1.1688160000000001</v>
      </c>
      <c r="N35311">
        <v>4.0486699999999898</v>
      </c>
      <c r="O35311">
        <v>2.3049369999999998</v>
      </c>
      <c r="P35311">
        <v>0.67419499999999999</v>
      </c>
      <c r="Q35311">
        <v>2.0622370000000001</v>
      </c>
      <c r="R35311">
        <v>4.0206980000000003</v>
      </c>
      <c r="S35311">
        <v>4.4939939999999998</v>
      </c>
      <c r="T35311">
        <v>3.1561819999999998</v>
      </c>
      <c r="U35311">
        <v>2.6154359999999999</v>
      </c>
      <c r="V35311">
        <v>3.1382690000000002</v>
      </c>
      <c r="W35311">
        <v>1.9271339999999999</v>
      </c>
      <c r="X35311">
        <v>3.1838329999999999</v>
      </c>
      <c r="Y35311">
        <v>1.221347</v>
      </c>
      <c r="Z35311">
        <v>3.2131270000000001</v>
      </c>
      <c r="AA35311">
        <v>2.1437409999999999</v>
      </c>
      <c r="AB35311">
        <v>2.2073559999999999</v>
      </c>
      <c r="AC35311">
        <v>1.5165439999999999</v>
      </c>
      <c r="AD35311">
        <v>1.88490799999999</v>
      </c>
      <c r="AE35311">
        <v>1.0321959999999999</v>
      </c>
    </row>
    <row r="35312" spans="1:31" x14ac:dyDescent="0.25">
      <c r="A35312" t="s">
        <v>35298</v>
      </c>
      <c r="B35312">
        <v>9.5975199999999994</v>
      </c>
      <c r="C35312">
        <v>10.745044999999999</v>
      </c>
      <c r="D35312">
        <v>7.0024259999999998</v>
      </c>
      <c r="E35312">
        <v>6.9535489999999998</v>
      </c>
      <c r="F35312">
        <v>12.438776000000001</v>
      </c>
      <c r="G35312">
        <v>7.196555</v>
      </c>
      <c r="H35312">
        <v>14.8399749999999</v>
      </c>
      <c r="I35312">
        <v>14.706105000000001</v>
      </c>
      <c r="J35312">
        <v>18.790756999999999</v>
      </c>
      <c r="K35312">
        <v>17.732495</v>
      </c>
      <c r="L35312">
        <v>8.6182370000000006</v>
      </c>
      <c r="M35312">
        <v>5.3807619999999998</v>
      </c>
      <c r="N35312">
        <v>26.338723000000002</v>
      </c>
      <c r="O35312">
        <v>13.861148</v>
      </c>
      <c r="P35312">
        <v>4.9691869999999998</v>
      </c>
      <c r="Q35312">
        <v>17.529637999999998</v>
      </c>
      <c r="R35312">
        <v>10.911909999999899</v>
      </c>
      <c r="S35312">
        <v>20.288426000000001</v>
      </c>
      <c r="T35312">
        <v>8.0770289999999996</v>
      </c>
      <c r="U35312">
        <v>18.236958999999999</v>
      </c>
      <c r="V35312">
        <v>16.583783</v>
      </c>
      <c r="W35312">
        <v>10.521122999999999</v>
      </c>
      <c r="X35312">
        <v>10.568746000000001</v>
      </c>
      <c r="Y35312">
        <v>14.875513</v>
      </c>
      <c r="Z35312">
        <v>11.642081999999901</v>
      </c>
      <c r="AA35312">
        <v>7.5437519999999996</v>
      </c>
      <c r="AB35312">
        <v>14.103603999999899</v>
      </c>
      <c r="AC35312">
        <v>6.5319370000000001</v>
      </c>
      <c r="AD35312">
        <v>8.2587679999999999</v>
      </c>
      <c r="AE35312">
        <v>9.0381099999999996</v>
      </c>
    </row>
    <row r="35313" spans="1:31" x14ac:dyDescent="0.25">
      <c r="A35313" t="s">
        <v>35299</v>
      </c>
      <c r="B35313">
        <v>6.511628</v>
      </c>
      <c r="C35313">
        <v>6.511584</v>
      </c>
      <c r="D35313">
        <v>10.583131</v>
      </c>
      <c r="E35313">
        <v>4.1843209999999997</v>
      </c>
      <c r="F35313">
        <v>7.0655859999999997</v>
      </c>
      <c r="G35313">
        <v>8.0112480000000001</v>
      </c>
      <c r="H35313">
        <v>19.032639</v>
      </c>
      <c r="I35313">
        <v>13.666773999999901</v>
      </c>
      <c r="J35313">
        <v>13.470953</v>
      </c>
      <c r="K35313">
        <v>9.5916929999999994</v>
      </c>
      <c r="L35313">
        <v>7.9565539999999997</v>
      </c>
      <c r="M35313">
        <v>7.9235610000000003</v>
      </c>
      <c r="N35313">
        <v>12.960697</v>
      </c>
      <c r="O35313">
        <v>6.3722940000000001</v>
      </c>
      <c r="P35313">
        <v>4.7572340000000004</v>
      </c>
      <c r="Q35313">
        <v>13.098972</v>
      </c>
      <c r="R35313">
        <v>6.7408570000000001</v>
      </c>
      <c r="S35313">
        <v>8.5303529999999999</v>
      </c>
      <c r="T35313">
        <v>6.468159</v>
      </c>
      <c r="U35313">
        <v>14.275598</v>
      </c>
      <c r="V35313">
        <v>12.041372000000001</v>
      </c>
      <c r="W35313">
        <v>12.841999999999899</v>
      </c>
      <c r="X35313">
        <v>4.2073200000000002</v>
      </c>
      <c r="Y35313">
        <v>16.873978000000001</v>
      </c>
      <c r="Z35313">
        <v>11.120385000000001</v>
      </c>
      <c r="AA35313">
        <v>5.9684660000000003</v>
      </c>
      <c r="AB35313">
        <v>12.939648999999999</v>
      </c>
      <c r="AC35313">
        <v>7.5010209999999997</v>
      </c>
      <c r="AD35313">
        <v>7.9057760000000004</v>
      </c>
      <c r="AE35313">
        <v>14.297732</v>
      </c>
    </row>
    <row r="35314" spans="1:31" x14ac:dyDescent="0.25">
      <c r="A35314" t="s">
        <v>35300</v>
      </c>
      <c r="B35314">
        <v>0</v>
      </c>
      <c r="C35314">
        <v>0</v>
      </c>
      <c r="D35314">
        <v>0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  <c r="U35314">
        <v>0</v>
      </c>
      <c r="V35314">
        <v>0</v>
      </c>
      <c r="W35314">
        <v>0</v>
      </c>
      <c r="X35314">
        <v>0</v>
      </c>
      <c r="Y35314">
        <v>0</v>
      </c>
      <c r="Z35314">
        <v>0</v>
      </c>
      <c r="AA35314">
        <v>0</v>
      </c>
      <c r="AB35314">
        <v>0</v>
      </c>
      <c r="AC35314">
        <v>0</v>
      </c>
      <c r="AD35314">
        <v>0</v>
      </c>
      <c r="AE35314">
        <v>0</v>
      </c>
    </row>
    <row r="35315" spans="1:31" x14ac:dyDescent="0.25">
      <c r="A35315" t="s">
        <v>35301</v>
      </c>
      <c r="B35315">
        <v>22.597172</v>
      </c>
      <c r="C35315">
        <v>25.727685000000001</v>
      </c>
      <c r="D35315">
        <v>4.9481440000000001</v>
      </c>
      <c r="E35315">
        <v>4.830972</v>
      </c>
      <c r="F35315">
        <v>10.744244999999999</v>
      </c>
      <c r="G35315">
        <v>7.2950989999999898</v>
      </c>
      <c r="H35315">
        <v>10.118243999999899</v>
      </c>
      <c r="I35315">
        <v>7.3968350000000003</v>
      </c>
      <c r="J35315">
        <v>4.6089029999999998</v>
      </c>
      <c r="K35315">
        <v>11.151119</v>
      </c>
      <c r="L35315">
        <v>6.226712</v>
      </c>
      <c r="M35315">
        <v>29.369529</v>
      </c>
      <c r="N35315">
        <v>7.3287129999999996</v>
      </c>
      <c r="O35315">
        <v>15.915464</v>
      </c>
      <c r="P35315">
        <v>5.8635899999999896</v>
      </c>
      <c r="Q35315">
        <v>6.2141289999999998</v>
      </c>
      <c r="R35315">
        <v>7.2109859999999903</v>
      </c>
      <c r="S35315">
        <v>15.797872999999999</v>
      </c>
      <c r="T35315">
        <v>5.4887879999999898</v>
      </c>
      <c r="U35315">
        <v>13.319789999999999</v>
      </c>
      <c r="V35315">
        <v>7.1312220000000002</v>
      </c>
      <c r="W35315">
        <v>5.6951960000000001</v>
      </c>
      <c r="X35315">
        <v>15.500204</v>
      </c>
      <c r="Y35315">
        <v>11.590408999999999</v>
      </c>
      <c r="Z35315">
        <v>10.9994519999999</v>
      </c>
      <c r="AA35315">
        <v>28.928433999999999</v>
      </c>
      <c r="AB35315">
        <v>4.358638</v>
      </c>
      <c r="AC35315">
        <v>20.439211999999898</v>
      </c>
      <c r="AD35315">
        <v>11.796161999999899</v>
      </c>
      <c r="AE35315">
        <v>6.4255819999999897</v>
      </c>
    </row>
    <row r="35316" spans="1:31" x14ac:dyDescent="0.25">
      <c r="A35316" t="s">
        <v>35302</v>
      </c>
      <c r="B35316">
        <v>60.669636999999902</v>
      </c>
      <c r="C35316">
        <v>35.262466000000003</v>
      </c>
      <c r="D35316">
        <v>24.750014</v>
      </c>
      <c r="E35316">
        <v>19.74858</v>
      </c>
      <c r="F35316">
        <v>25.956346999999901</v>
      </c>
      <c r="G35316">
        <v>24.9952819999999</v>
      </c>
      <c r="H35316">
        <v>51.613607000000002</v>
      </c>
      <c r="I35316">
        <v>25.507445000000001</v>
      </c>
      <c r="J35316">
        <v>27.931684999999899</v>
      </c>
      <c r="K35316">
        <v>29.839583999999999</v>
      </c>
      <c r="L35316">
        <v>25.527462</v>
      </c>
      <c r="M35316">
        <v>58.220841</v>
      </c>
      <c r="N35316">
        <v>36.720067</v>
      </c>
      <c r="O35316">
        <v>31.749203999999999</v>
      </c>
      <c r="P35316">
        <v>17.780488999999999</v>
      </c>
      <c r="Q35316">
        <v>24.721807999999999</v>
      </c>
      <c r="R35316">
        <v>22.482610999999999</v>
      </c>
      <c r="S35316">
        <v>37.007629999999999</v>
      </c>
      <c r="T35316">
        <v>24.737138000000002</v>
      </c>
      <c r="U35316">
        <v>49.591693999999997</v>
      </c>
      <c r="V35316">
        <v>31.525715999999999</v>
      </c>
      <c r="W35316">
        <v>26.000402999999899</v>
      </c>
      <c r="X35316">
        <v>14.087123</v>
      </c>
      <c r="Y35316">
        <v>62.356932</v>
      </c>
      <c r="Z35316">
        <v>38.768540999999999</v>
      </c>
      <c r="AA35316">
        <v>55.063028000000003</v>
      </c>
      <c r="AB35316">
        <v>32.657702</v>
      </c>
      <c r="AC35316">
        <v>42.610455000000002</v>
      </c>
      <c r="AD35316">
        <v>29.989877</v>
      </c>
      <c r="AE35316">
        <v>23.713571000000002</v>
      </c>
    </row>
    <row r="35317" spans="1:31" x14ac:dyDescent="0.25">
      <c r="A35317" t="s">
        <v>35303</v>
      </c>
      <c r="B35317">
        <v>0</v>
      </c>
      <c r="C35317">
        <v>0.10256800000000001</v>
      </c>
      <c r="D35317">
        <v>1.0803830000000001</v>
      </c>
      <c r="E35317">
        <v>0.15062900000000001</v>
      </c>
      <c r="F35317">
        <v>1.1648769999999999</v>
      </c>
      <c r="G35317">
        <v>0.95891199999999999</v>
      </c>
      <c r="H35317">
        <v>0.56510799999999906</v>
      </c>
      <c r="I35317">
        <v>2.6743380000000001</v>
      </c>
      <c r="J35317">
        <v>1.448895</v>
      </c>
      <c r="K35317">
        <v>2.007047</v>
      </c>
      <c r="L35317">
        <v>0.970001</v>
      </c>
      <c r="M35317">
        <v>4.1950000000000001E-2</v>
      </c>
      <c r="N35317">
        <v>2.149826</v>
      </c>
      <c r="O35317">
        <v>1.0918869999999901</v>
      </c>
      <c r="P35317">
        <v>9.5868999999999996E-2</v>
      </c>
      <c r="Q35317">
        <v>2.06710499999999</v>
      </c>
      <c r="R35317">
        <v>0.39588000000000001</v>
      </c>
      <c r="S35317">
        <v>0.81361300000000003</v>
      </c>
      <c r="T35317">
        <v>1.3694740000000001</v>
      </c>
      <c r="U35317">
        <v>0.178312</v>
      </c>
      <c r="V35317">
        <v>1.692161</v>
      </c>
      <c r="W35317">
        <v>1.5078279999999999</v>
      </c>
      <c r="X35317">
        <v>0</v>
      </c>
      <c r="Y35317">
        <v>0.47626499999999999</v>
      </c>
      <c r="Z35317">
        <v>1.2149369999999999</v>
      </c>
      <c r="AA35317">
        <v>0.13669400000000001</v>
      </c>
      <c r="AB35317">
        <v>0.96210899999999999</v>
      </c>
      <c r="AC35317">
        <v>5.4005999999999998E-2</v>
      </c>
      <c r="AD35317">
        <v>1.1078779999999999</v>
      </c>
      <c r="AE35317">
        <v>1.600034</v>
      </c>
    </row>
    <row r="35318" spans="1:31" x14ac:dyDescent="0.25">
      <c r="A35318" t="s">
        <v>35304</v>
      </c>
      <c r="B35318">
        <v>1.2154039999999999</v>
      </c>
      <c r="C35318">
        <v>4.850206</v>
      </c>
      <c r="D35318">
        <v>4.2514070000000004</v>
      </c>
      <c r="E35318">
        <v>2.4904139999999999</v>
      </c>
      <c r="F35318">
        <v>6.26740899999999</v>
      </c>
      <c r="G35318">
        <v>6.2611080000000001</v>
      </c>
      <c r="H35318">
        <v>4.8292719999999996</v>
      </c>
      <c r="I35318">
        <v>6.295153</v>
      </c>
      <c r="J35318">
        <v>5.3879630000000001</v>
      </c>
      <c r="K35318">
        <v>10.834276999999901</v>
      </c>
      <c r="L35318">
        <v>5.7197459999999998</v>
      </c>
      <c r="M35318">
        <v>3.5939920000000001</v>
      </c>
      <c r="N35318">
        <v>10.200305</v>
      </c>
      <c r="O35318">
        <v>9.5627890000000004</v>
      </c>
      <c r="P35318">
        <v>2.0725039999999999</v>
      </c>
      <c r="Q35318">
        <v>6.7088779999999897</v>
      </c>
      <c r="R35318">
        <v>3.5806619999999998</v>
      </c>
      <c r="S35318">
        <v>10.8101199999999</v>
      </c>
      <c r="T35318">
        <v>5.8461299999999996</v>
      </c>
      <c r="U35318">
        <v>3.6659419999999998</v>
      </c>
      <c r="V35318">
        <v>6.3532209999999996</v>
      </c>
      <c r="W35318">
        <v>3.643281</v>
      </c>
      <c r="X35318">
        <v>0.56148200000000004</v>
      </c>
      <c r="Y35318">
        <v>1.1123730000000001</v>
      </c>
      <c r="Z35318">
        <v>11.557942000000001</v>
      </c>
      <c r="AA35318">
        <v>3.961551</v>
      </c>
      <c r="AB35318">
        <v>5.1347519999999998</v>
      </c>
      <c r="AC35318">
        <v>9.0154490000000003</v>
      </c>
      <c r="AD35318">
        <v>7.4347069999999897</v>
      </c>
      <c r="AE35318">
        <v>4.504829</v>
      </c>
    </row>
    <row r="35319" spans="1:31" x14ac:dyDescent="0.25">
      <c r="A35319" t="s">
        <v>35305</v>
      </c>
      <c r="B35319">
        <v>1.365232</v>
      </c>
      <c r="C35319">
        <v>1.0260089999999999</v>
      </c>
      <c r="D35319">
        <v>5.0166409999999999</v>
      </c>
      <c r="E35319">
        <v>4.1123719999999997</v>
      </c>
      <c r="F35319">
        <v>2.7953389999999998</v>
      </c>
      <c r="G35319">
        <v>2.4184869999999998</v>
      </c>
      <c r="H35319">
        <v>10.583024</v>
      </c>
      <c r="I35319">
        <v>10.127276999999999</v>
      </c>
      <c r="J35319">
        <v>5.8739879999999998</v>
      </c>
      <c r="K35319">
        <v>6.5106830000000002</v>
      </c>
      <c r="L35319">
        <v>2.94773</v>
      </c>
      <c r="M35319">
        <v>0.80613099999999904</v>
      </c>
      <c r="N35319">
        <v>7.8307509999999896</v>
      </c>
      <c r="O35319">
        <v>2.2912469999999998</v>
      </c>
      <c r="P35319">
        <v>1.5296620000000001</v>
      </c>
      <c r="Q35319">
        <v>8.4115009999999995</v>
      </c>
      <c r="R35319">
        <v>9.9574440000000006</v>
      </c>
      <c r="S35319">
        <v>1.8498479999999999</v>
      </c>
      <c r="T35319">
        <v>4.1862300000000001</v>
      </c>
      <c r="U35319">
        <v>5.3240030000000003</v>
      </c>
      <c r="V35319">
        <v>4.757536</v>
      </c>
      <c r="W35319">
        <v>8.5974140000000006</v>
      </c>
      <c r="X35319">
        <v>0.77101399999999998</v>
      </c>
      <c r="Y35319">
        <v>16.129044</v>
      </c>
      <c r="Z35319">
        <v>4.1026680000000004</v>
      </c>
      <c r="AA35319">
        <v>1.025174</v>
      </c>
      <c r="AB35319">
        <v>3.9878719999999999</v>
      </c>
      <c r="AC35319">
        <v>1.218812</v>
      </c>
      <c r="AD35319">
        <v>1.9010739999999999</v>
      </c>
      <c r="AE35319">
        <v>4.3652160000000002</v>
      </c>
    </row>
    <row r="35320" spans="1:31" x14ac:dyDescent="0.25">
      <c r="A35320" t="s">
        <v>35306</v>
      </c>
      <c r="B35320">
        <v>1.46046599999999</v>
      </c>
      <c r="C35320">
        <v>1.9100189999999999</v>
      </c>
      <c r="D35320">
        <v>0.21517599999999901</v>
      </c>
      <c r="E35320">
        <v>0.93692899999999901</v>
      </c>
      <c r="F35320">
        <v>1.340738</v>
      </c>
      <c r="G35320">
        <v>1.2580069999999901</v>
      </c>
      <c r="H35320">
        <v>0.72479300000000002</v>
      </c>
      <c r="I35320">
        <v>1.3401700000000001</v>
      </c>
      <c r="J35320">
        <v>0.67821499999999901</v>
      </c>
      <c r="K35320">
        <v>1.163114</v>
      </c>
      <c r="L35320">
        <v>0.45970100000000003</v>
      </c>
      <c r="M35320">
        <v>0.84425499999999998</v>
      </c>
      <c r="N35320">
        <v>1.0318909999999999</v>
      </c>
      <c r="O35320">
        <v>1.7415970000000001</v>
      </c>
      <c r="P35320">
        <v>0.34989899999999902</v>
      </c>
      <c r="Q35320">
        <v>1.0441149999999999</v>
      </c>
      <c r="R35320">
        <v>1.302103</v>
      </c>
      <c r="S35320">
        <v>2.2959019999999999</v>
      </c>
      <c r="T35320">
        <v>1.3124709999999999</v>
      </c>
      <c r="U35320">
        <v>0.51050299999999904</v>
      </c>
      <c r="V35320">
        <v>0.90525100000000003</v>
      </c>
      <c r="W35320">
        <v>0.17539399999999999</v>
      </c>
      <c r="X35320">
        <v>2.4036179999999998</v>
      </c>
      <c r="Y35320">
        <v>0.58221800000000001</v>
      </c>
      <c r="Z35320">
        <v>0.65250999999999904</v>
      </c>
      <c r="AA35320">
        <v>1.4398789999999999</v>
      </c>
      <c r="AB35320">
        <v>0.29966100000000001</v>
      </c>
      <c r="AC35320">
        <v>0.94704699999999997</v>
      </c>
      <c r="AD35320">
        <v>1.1776549999999999</v>
      </c>
      <c r="AE35320">
        <v>0.243807</v>
      </c>
    </row>
    <row r="35321" spans="1:31" x14ac:dyDescent="0.25">
      <c r="A35321" t="s">
        <v>35307</v>
      </c>
      <c r="B35321">
        <v>8.0017449999999997</v>
      </c>
      <c r="C35321">
        <v>9.3503439999999998</v>
      </c>
      <c r="D35321">
        <v>3.9672299999999998</v>
      </c>
      <c r="E35321">
        <v>4.826816</v>
      </c>
      <c r="F35321">
        <v>5.9772399999999903</v>
      </c>
      <c r="G35321">
        <v>4.0739570000000001</v>
      </c>
      <c r="H35321">
        <v>17.282702999999898</v>
      </c>
      <c r="I35321">
        <v>7.7795009999999998</v>
      </c>
      <c r="J35321">
        <v>4.5936139999999996</v>
      </c>
      <c r="K35321">
        <v>9.284694</v>
      </c>
      <c r="L35321">
        <v>3.6496849999999998</v>
      </c>
      <c r="M35321">
        <v>5.6398859999999997</v>
      </c>
      <c r="N35321">
        <v>12.959102</v>
      </c>
      <c r="O35321">
        <v>6.354673</v>
      </c>
      <c r="P35321">
        <v>4.7806999999999897</v>
      </c>
      <c r="Q35321">
        <v>7.2252739999999998</v>
      </c>
      <c r="R35321">
        <v>8.5106009999999994</v>
      </c>
      <c r="S35321">
        <v>7.743093</v>
      </c>
      <c r="T35321">
        <v>4.8636220000000003</v>
      </c>
      <c r="U35321">
        <v>13.251300000000001</v>
      </c>
      <c r="V35321">
        <v>9.2383690000000005</v>
      </c>
      <c r="W35321">
        <v>5.6704159999999897</v>
      </c>
      <c r="X35321">
        <v>3.433989</v>
      </c>
      <c r="Y35321">
        <v>21.775449999999999</v>
      </c>
      <c r="Z35321">
        <v>8.61219</v>
      </c>
      <c r="AA35321">
        <v>7.8255039999999996</v>
      </c>
      <c r="AB35321">
        <v>6.3854819999999899</v>
      </c>
      <c r="AC35321">
        <v>6.9479309999999996</v>
      </c>
      <c r="AD35321">
        <v>5.1648420000000002</v>
      </c>
      <c r="AE35321">
        <v>5.9060159999999904</v>
      </c>
    </row>
    <row r="35322" spans="1:31" x14ac:dyDescent="0.25">
      <c r="A35322" t="s">
        <v>35308</v>
      </c>
      <c r="B35322">
        <v>0.49254199999999998</v>
      </c>
      <c r="C35322">
        <v>5.1442549999999896</v>
      </c>
      <c r="D35322">
        <v>2.5454059999999998</v>
      </c>
      <c r="E35322">
        <v>0.86016499999999996</v>
      </c>
      <c r="F35322">
        <v>3.6890200000000002</v>
      </c>
      <c r="G35322">
        <v>2.726588</v>
      </c>
      <c r="H35322">
        <v>1.6172169999999999</v>
      </c>
      <c r="I35322">
        <v>8.3757660000000005</v>
      </c>
      <c r="J35322">
        <v>2.5521600000000002</v>
      </c>
      <c r="K35322">
        <v>7.5529950000000001</v>
      </c>
      <c r="L35322">
        <v>1.820516</v>
      </c>
      <c r="M35322">
        <v>0.92702799999999996</v>
      </c>
      <c r="N35322">
        <v>6.9744899999999896</v>
      </c>
      <c r="O35322">
        <v>5.3964259999999999</v>
      </c>
      <c r="P35322">
        <v>0.33516600000000002</v>
      </c>
      <c r="Q35322">
        <v>3.224116</v>
      </c>
      <c r="R35322">
        <v>0.41143600000000002</v>
      </c>
      <c r="S35322">
        <v>11.404828999999999</v>
      </c>
      <c r="T35322">
        <v>2.0575929999999998</v>
      </c>
      <c r="U35322">
        <v>0.71213700000000002</v>
      </c>
      <c r="V35322">
        <v>5.2403909999999998</v>
      </c>
      <c r="W35322">
        <v>2.1428019999999899</v>
      </c>
      <c r="X35322">
        <v>0</v>
      </c>
      <c r="Y35322">
        <v>0.73996899999999999</v>
      </c>
      <c r="Z35322">
        <v>7.8870559999999896</v>
      </c>
      <c r="AA35322">
        <v>1.0285679999999999</v>
      </c>
      <c r="AB35322">
        <v>3.259763</v>
      </c>
      <c r="AC35322">
        <v>1.155494</v>
      </c>
      <c r="AD35322">
        <v>3.6055100000000002</v>
      </c>
      <c r="AE35322">
        <v>2.3332290000000002</v>
      </c>
    </row>
    <row r="35323" spans="1:31" x14ac:dyDescent="0.25">
      <c r="A35323" t="s">
        <v>35309</v>
      </c>
      <c r="B35323">
        <v>0.39187</v>
      </c>
      <c r="C35323">
        <v>1.779933</v>
      </c>
      <c r="D35323">
        <v>5.0722420000000001</v>
      </c>
      <c r="E35323">
        <v>1.88813899999999</v>
      </c>
      <c r="F35323">
        <v>3.7854070000000002</v>
      </c>
      <c r="G35323">
        <v>2.9460600000000001</v>
      </c>
      <c r="H35323">
        <v>5.5957189999999999</v>
      </c>
      <c r="I35323">
        <v>6.7801439999999999</v>
      </c>
      <c r="J35323">
        <v>8.2533859999999901</v>
      </c>
      <c r="K35323">
        <v>5.8469819999999997</v>
      </c>
      <c r="L35323">
        <v>4.6385630000000004</v>
      </c>
      <c r="M35323">
        <v>2.4503219999999999</v>
      </c>
      <c r="N35323">
        <v>8.2404329999999995</v>
      </c>
      <c r="O35323">
        <v>2.465112</v>
      </c>
      <c r="P35323">
        <v>1.553245</v>
      </c>
      <c r="Q35323">
        <v>4.7749469999999903</v>
      </c>
      <c r="R35323">
        <v>2.196402</v>
      </c>
      <c r="S35323">
        <v>2.6889110000000001</v>
      </c>
      <c r="T35323">
        <v>4.2589810000000003</v>
      </c>
      <c r="U35323">
        <v>3.411762</v>
      </c>
      <c r="V35323">
        <v>6.2325140000000001</v>
      </c>
      <c r="W35323">
        <v>6.0991269999999904</v>
      </c>
      <c r="X35323">
        <v>0.192527</v>
      </c>
      <c r="Y35323">
        <v>3.0182699999999998</v>
      </c>
      <c r="Z35323">
        <v>4.7179469999999997</v>
      </c>
      <c r="AA35323">
        <v>2.4763739999999999</v>
      </c>
      <c r="AB35323">
        <v>7.5281859999999998</v>
      </c>
      <c r="AC35323">
        <v>3.4960319999999898</v>
      </c>
      <c r="AD35323">
        <v>3.6130330000000002</v>
      </c>
      <c r="AE35323">
        <v>4.2148159999999999</v>
      </c>
    </row>
    <row r="35324" spans="1:31" x14ac:dyDescent="0.25">
      <c r="A35324" t="s">
        <v>35310</v>
      </c>
      <c r="B35324">
        <v>3.4950540000000001</v>
      </c>
      <c r="C35324">
        <v>0.41447400000000001</v>
      </c>
      <c r="D35324">
        <v>2.7578309999999999</v>
      </c>
      <c r="E35324">
        <v>2.4360360000000001</v>
      </c>
      <c r="F35324">
        <v>2.8698109999999999</v>
      </c>
      <c r="G35324">
        <v>1.8598319999999999</v>
      </c>
      <c r="H35324">
        <v>11.120948</v>
      </c>
      <c r="I35324">
        <v>4.1213499999999996</v>
      </c>
      <c r="J35324">
        <v>2.9282309999999998</v>
      </c>
      <c r="K35324">
        <v>5.3951310000000001</v>
      </c>
      <c r="L35324">
        <v>2.166865</v>
      </c>
      <c r="M35324">
        <v>12.826551</v>
      </c>
      <c r="N35324">
        <v>7.7069669999999997</v>
      </c>
      <c r="O35324">
        <v>2.9108890000000001</v>
      </c>
      <c r="P35324">
        <v>5.14717</v>
      </c>
      <c r="Q35324">
        <v>3.5983960000000002</v>
      </c>
      <c r="R35324">
        <v>4.783048</v>
      </c>
      <c r="S35324">
        <v>2.0433789999999998</v>
      </c>
      <c r="T35324">
        <v>1.8521890000000001</v>
      </c>
      <c r="U35324">
        <v>9.8527760000000004</v>
      </c>
      <c r="V35324">
        <v>3.5953200000000001</v>
      </c>
      <c r="W35324">
        <v>2.0045130000000002</v>
      </c>
      <c r="X35324">
        <v>0.659829</v>
      </c>
      <c r="Y35324">
        <v>15.800269999999999</v>
      </c>
      <c r="Z35324">
        <v>4.4642739999999996</v>
      </c>
      <c r="AA35324">
        <v>6.3826559999999999</v>
      </c>
      <c r="AB35324">
        <v>3.0269339999999998</v>
      </c>
      <c r="AC35324">
        <v>9.3730069999999994</v>
      </c>
      <c r="AD35324">
        <v>1.7245429999999999</v>
      </c>
      <c r="AE35324">
        <v>1.954582</v>
      </c>
    </row>
    <row r="35325" spans="1:31" x14ac:dyDescent="0.25">
      <c r="A35325" t="s">
        <v>35311</v>
      </c>
      <c r="B35325">
        <v>1.6366339999999999</v>
      </c>
      <c r="C35325">
        <v>5.9635579999999999</v>
      </c>
      <c r="D35325">
        <v>6.1563219999999896</v>
      </c>
      <c r="E35325">
        <v>2.092883</v>
      </c>
      <c r="F35325">
        <v>8.95555699999999</v>
      </c>
      <c r="G35325">
        <v>5.4276679999999997</v>
      </c>
      <c r="H35325">
        <v>3.5017640000000001</v>
      </c>
      <c r="I35325">
        <v>12.159219999999999</v>
      </c>
      <c r="J35325">
        <v>6.8663309999999997</v>
      </c>
      <c r="K35325">
        <v>14.115798</v>
      </c>
      <c r="L35325">
        <v>6.2792240000000001</v>
      </c>
      <c r="M35325">
        <v>1.847969</v>
      </c>
      <c r="N35325">
        <v>16.473172000000002</v>
      </c>
      <c r="O35325">
        <v>6.4711119999999998</v>
      </c>
      <c r="P35325">
        <v>1.1279429999999999</v>
      </c>
      <c r="Q35325">
        <v>11.905263</v>
      </c>
      <c r="R35325">
        <v>3.07863</v>
      </c>
      <c r="S35325">
        <v>8.427581</v>
      </c>
      <c r="T35325">
        <v>7.010186</v>
      </c>
      <c r="U35325">
        <v>3.9382139999999999</v>
      </c>
      <c r="V35325">
        <v>16.751705000000001</v>
      </c>
      <c r="W35325">
        <v>7.1451969999999996</v>
      </c>
      <c r="X35325">
        <v>0.23213</v>
      </c>
      <c r="Y35325">
        <v>8.5725739999999995</v>
      </c>
      <c r="Z35325">
        <v>11.94393</v>
      </c>
      <c r="AA35325">
        <v>2.4768810000000001</v>
      </c>
      <c r="AB35325">
        <v>9.0859100000000002</v>
      </c>
      <c r="AC35325">
        <v>2.3168489999999999</v>
      </c>
      <c r="AD35325">
        <v>5.7103650000000004</v>
      </c>
      <c r="AE35325">
        <v>5.4239800000000002</v>
      </c>
    </row>
    <row r="35326" spans="1:31" x14ac:dyDescent="0.25">
      <c r="A35326" t="s">
        <v>35312</v>
      </c>
      <c r="B35326">
        <v>30.226533</v>
      </c>
      <c r="C35326">
        <v>52.190427</v>
      </c>
      <c r="D35326">
        <v>8.2365460000000006</v>
      </c>
      <c r="E35326">
        <v>5.8132539999999997</v>
      </c>
      <c r="F35326">
        <v>10.292793</v>
      </c>
      <c r="G35326">
        <v>6.9853539999999903</v>
      </c>
      <c r="H35326">
        <v>12.701841</v>
      </c>
      <c r="I35326">
        <v>13.536086999999901</v>
      </c>
      <c r="J35326">
        <v>11.849102</v>
      </c>
      <c r="K35326">
        <v>9.9492200000000004</v>
      </c>
      <c r="L35326">
        <v>7.7804330000000004</v>
      </c>
      <c r="M35326">
        <v>18.379742</v>
      </c>
      <c r="N35326">
        <v>11.650081999999999</v>
      </c>
      <c r="O35326">
        <v>10.272663</v>
      </c>
      <c r="P35326">
        <v>3.9873099999999999</v>
      </c>
      <c r="Q35326">
        <v>10.144367000000001</v>
      </c>
      <c r="R35326">
        <v>13.539453</v>
      </c>
      <c r="S35326">
        <v>14.332916000000001</v>
      </c>
      <c r="T35326">
        <v>7.4401250000000001</v>
      </c>
      <c r="U35326">
        <v>12.1867559999999</v>
      </c>
      <c r="V35326">
        <v>8.1712799999999994</v>
      </c>
      <c r="W35326">
        <v>12.527358</v>
      </c>
      <c r="X35326">
        <v>33.497658999999999</v>
      </c>
      <c r="Y35326">
        <v>15.632607999999999</v>
      </c>
      <c r="Z35326">
        <v>10.474836</v>
      </c>
      <c r="AA35326">
        <v>16.747691</v>
      </c>
      <c r="AB35326">
        <v>15.456861</v>
      </c>
      <c r="AC35326">
        <v>15.544044</v>
      </c>
      <c r="AD35326">
        <v>9.5325759999999899</v>
      </c>
      <c r="AE35326">
        <v>9.2993419999999993</v>
      </c>
    </row>
    <row r="35327" spans="1:31" x14ac:dyDescent="0.25">
      <c r="A35327" t="s">
        <v>35313</v>
      </c>
      <c r="B35327">
        <v>2.9829400000000001</v>
      </c>
      <c r="C35327">
        <v>3.2709640000000002</v>
      </c>
      <c r="D35327">
        <v>15.1452689999999</v>
      </c>
      <c r="E35327">
        <v>4.3247039999999997</v>
      </c>
      <c r="F35327">
        <v>3.9314290000000001</v>
      </c>
      <c r="G35327">
        <v>6.1063959999999904</v>
      </c>
      <c r="H35327">
        <v>17.809056999999999</v>
      </c>
      <c r="I35327">
        <v>18.991606000000001</v>
      </c>
      <c r="J35327">
        <v>12.899896</v>
      </c>
      <c r="K35327">
        <v>8.4067150000000002</v>
      </c>
      <c r="L35327">
        <v>7.7060250000000003</v>
      </c>
      <c r="M35327">
        <v>3.7004570000000001</v>
      </c>
      <c r="N35327">
        <v>12.275608999999999</v>
      </c>
      <c r="O35327">
        <v>2.4699010000000001</v>
      </c>
      <c r="P35327">
        <v>3.6876819999999899</v>
      </c>
      <c r="Q35327">
        <v>20.537913</v>
      </c>
      <c r="R35327">
        <v>7.2797679999999998</v>
      </c>
      <c r="S35327">
        <v>4.1034050000000004</v>
      </c>
      <c r="T35327">
        <v>7.5361289999999999</v>
      </c>
      <c r="U35327">
        <v>13.928199999999901</v>
      </c>
      <c r="V35327">
        <v>9.4255709999999997</v>
      </c>
      <c r="W35327">
        <v>24.937777999999899</v>
      </c>
      <c r="X35327">
        <v>8.8813000000000003E-2</v>
      </c>
      <c r="Y35327">
        <v>22.046692999999902</v>
      </c>
      <c r="Z35327">
        <v>9.2625539999999997</v>
      </c>
      <c r="AA35327">
        <v>2.2337479999999998</v>
      </c>
      <c r="AB35327">
        <v>8.8972370000000005</v>
      </c>
      <c r="AC35327">
        <v>6.4523809999999999</v>
      </c>
      <c r="AD35327">
        <v>5.3591579999999999</v>
      </c>
      <c r="AE35327">
        <v>19.886012000000001</v>
      </c>
    </row>
    <row r="35328" spans="1:31" x14ac:dyDescent="0.25">
      <c r="A35328" t="s">
        <v>35314</v>
      </c>
      <c r="B35328">
        <v>3.3260459999999998</v>
      </c>
      <c r="C35328">
        <v>5.4635930000000004</v>
      </c>
      <c r="D35328">
        <v>15.255586999999901</v>
      </c>
      <c r="E35328">
        <v>9.2394119999999997</v>
      </c>
      <c r="F35328">
        <v>12.662362999999999</v>
      </c>
      <c r="G35328">
        <v>10.166183</v>
      </c>
      <c r="H35328">
        <v>9.9264719999999897</v>
      </c>
      <c r="I35328">
        <v>16.382829000000001</v>
      </c>
      <c r="J35328">
        <v>11.4335</v>
      </c>
      <c r="K35328">
        <v>17.347328999999998</v>
      </c>
      <c r="L35328">
        <v>10.514402</v>
      </c>
      <c r="M35328">
        <v>7.2051629999999998</v>
      </c>
      <c r="N35328">
        <v>21.835775999999999</v>
      </c>
      <c r="O35328">
        <v>10.933778</v>
      </c>
      <c r="P35328">
        <v>3.978218</v>
      </c>
      <c r="Q35328">
        <v>15.562048000000001</v>
      </c>
      <c r="R35328">
        <v>9.1603080000000006</v>
      </c>
      <c r="S35328">
        <v>14.738804999999999</v>
      </c>
      <c r="T35328">
        <v>15.209194</v>
      </c>
      <c r="U35328">
        <v>11.747802999999999</v>
      </c>
      <c r="V35328">
        <v>20.865024999999999</v>
      </c>
      <c r="W35328">
        <v>16.359750999999999</v>
      </c>
      <c r="X35328">
        <v>2.2943470000000001</v>
      </c>
      <c r="Y35328">
        <v>18.182534999999898</v>
      </c>
      <c r="Z35328">
        <v>14.741804</v>
      </c>
      <c r="AA35328">
        <v>3.9760439999999999</v>
      </c>
      <c r="AB35328">
        <v>13.403015999999999</v>
      </c>
      <c r="AC35328">
        <v>8.6576020000000007</v>
      </c>
      <c r="AD35328">
        <v>10.1935149999999</v>
      </c>
      <c r="AE35328">
        <v>17.307921</v>
      </c>
    </row>
    <row r="35329" spans="1:31" x14ac:dyDescent="0.25">
      <c r="A35329" t="s">
        <v>35315</v>
      </c>
      <c r="B35329">
        <v>3.9547049999999899</v>
      </c>
      <c r="C35329">
        <v>1.6992780000000001</v>
      </c>
      <c r="D35329">
        <v>54.749290000000002</v>
      </c>
      <c r="E35329">
        <v>7.0120829999999996</v>
      </c>
      <c r="F35329">
        <v>25.380033999999998</v>
      </c>
      <c r="G35329">
        <v>18.110313000000001</v>
      </c>
      <c r="H35329">
        <v>13.241945999999899</v>
      </c>
      <c r="I35329">
        <v>62.454121000000001</v>
      </c>
      <c r="J35329">
        <v>52.820146000000001</v>
      </c>
      <c r="K35329">
        <v>40.359107000000002</v>
      </c>
      <c r="L35329">
        <v>28.2651</v>
      </c>
      <c r="M35329">
        <v>3.3804779999999899</v>
      </c>
      <c r="N35329">
        <v>61.461348000000001</v>
      </c>
      <c r="O35329">
        <v>13.312508999999899</v>
      </c>
      <c r="P35329">
        <v>3.5016579999999999</v>
      </c>
      <c r="Q35329">
        <v>59.077466999999999</v>
      </c>
      <c r="R35329">
        <v>8.3683329999999998</v>
      </c>
      <c r="S35329">
        <v>14.931694999999999</v>
      </c>
      <c r="T35329">
        <v>22.873294999999999</v>
      </c>
      <c r="U35329">
        <v>12.551639</v>
      </c>
      <c r="V35329">
        <v>45.274766</v>
      </c>
      <c r="W35329">
        <v>62.639967999999897</v>
      </c>
      <c r="X35329">
        <v>0.75529000000000002</v>
      </c>
      <c r="Y35329">
        <v>19.178937999999999</v>
      </c>
      <c r="Z35329">
        <v>40.532072999999997</v>
      </c>
      <c r="AA35329">
        <v>4.577305</v>
      </c>
      <c r="AB35329">
        <v>50.517707999999999</v>
      </c>
      <c r="AC35329">
        <v>4.5449349999999997</v>
      </c>
      <c r="AD35329">
        <v>14.165546000000001</v>
      </c>
      <c r="AE35329">
        <v>51.517690999999999</v>
      </c>
    </row>
    <row r="35330" spans="1:31" x14ac:dyDescent="0.25">
      <c r="A35330" t="s">
        <v>35316</v>
      </c>
      <c r="B35330">
        <v>1.9632149999999999</v>
      </c>
      <c r="C35330">
        <v>5.0908009999999901</v>
      </c>
      <c r="D35330">
        <v>11.191079</v>
      </c>
      <c r="E35330">
        <v>4.1695570000000002</v>
      </c>
      <c r="F35330">
        <v>6.6401649999999899</v>
      </c>
      <c r="G35330">
        <v>4.5207110000000004</v>
      </c>
      <c r="H35330">
        <v>10.978683</v>
      </c>
      <c r="I35330">
        <v>16.753450999999998</v>
      </c>
      <c r="J35330">
        <v>10.879282</v>
      </c>
      <c r="K35330">
        <v>11.914654000000001</v>
      </c>
      <c r="L35330">
        <v>4.8805269999999998</v>
      </c>
      <c r="M35330">
        <v>4.4247019999999999</v>
      </c>
      <c r="N35330">
        <v>22.558524999999999</v>
      </c>
      <c r="O35330">
        <v>8.2305430000000008</v>
      </c>
      <c r="P35330">
        <v>3.0754839999999999</v>
      </c>
      <c r="Q35330">
        <v>13.7478389999999</v>
      </c>
      <c r="R35330">
        <v>6.6635859999999996</v>
      </c>
      <c r="S35330">
        <v>9.1324079999999999</v>
      </c>
      <c r="T35330">
        <v>5.2106130000000004</v>
      </c>
      <c r="U35330">
        <v>9.6958079999999995</v>
      </c>
      <c r="V35330">
        <v>9.1214929999999992</v>
      </c>
      <c r="W35330">
        <v>13.186671</v>
      </c>
      <c r="X35330">
        <v>1.1893039999999999</v>
      </c>
      <c r="Y35330">
        <v>9.7630970000000001</v>
      </c>
      <c r="Z35330">
        <v>7.1699289999999998</v>
      </c>
      <c r="AA35330">
        <v>6.2966259999999998</v>
      </c>
      <c r="AB35330">
        <v>10.996938</v>
      </c>
      <c r="AC35330">
        <v>4.0018760000000002</v>
      </c>
      <c r="AD35330">
        <v>4.8776149999999996</v>
      </c>
      <c r="AE35330">
        <v>8.7846220000000006</v>
      </c>
    </row>
    <row r="35331" spans="1:31" x14ac:dyDescent="0.25">
      <c r="A35331" t="s">
        <v>35317</v>
      </c>
      <c r="B35331">
        <v>7.5970839999999997</v>
      </c>
      <c r="C35331">
        <v>6.102582</v>
      </c>
      <c r="D35331">
        <v>1.479187</v>
      </c>
      <c r="E35331">
        <v>1.522969</v>
      </c>
      <c r="F35331">
        <v>2.154363</v>
      </c>
      <c r="G35331">
        <v>2.4983849999999999</v>
      </c>
      <c r="H35331">
        <v>2.9363290000000002</v>
      </c>
      <c r="I35331">
        <v>2.6141589999999999</v>
      </c>
      <c r="J35331">
        <v>1.412668</v>
      </c>
      <c r="K35331">
        <v>2.6079599999999998</v>
      </c>
      <c r="L35331">
        <v>1.0816589999999999</v>
      </c>
      <c r="M35331">
        <v>4.6190749999999996</v>
      </c>
      <c r="N35331">
        <v>2.0856859999999999</v>
      </c>
      <c r="O35331">
        <v>3.6367479999999999</v>
      </c>
      <c r="P35331">
        <v>1.3859809999999999</v>
      </c>
      <c r="Q35331">
        <v>2.2241919999999999</v>
      </c>
      <c r="R35331">
        <v>2.63875199999999</v>
      </c>
      <c r="S35331">
        <v>5.68154</v>
      </c>
      <c r="T35331">
        <v>2.43414299999999</v>
      </c>
      <c r="U35331">
        <v>3.689225</v>
      </c>
      <c r="V35331">
        <v>2.6052749999999998</v>
      </c>
      <c r="W35331">
        <v>1.7072350000000001</v>
      </c>
      <c r="X35331">
        <v>2.4848270000000001</v>
      </c>
      <c r="Y35331">
        <v>6.3570329999999897</v>
      </c>
      <c r="Z35331">
        <v>3.727487</v>
      </c>
      <c r="AA35331">
        <v>5.8395049999999999</v>
      </c>
      <c r="AB35331">
        <v>0.86035300000000003</v>
      </c>
      <c r="AC35331">
        <v>4.4271719999999997</v>
      </c>
      <c r="AD35331">
        <v>3.0387149999999998</v>
      </c>
      <c r="AE35331">
        <v>1.422898</v>
      </c>
    </row>
    <row r="35332" spans="1:31" x14ac:dyDescent="0.25">
      <c r="A35332" t="s">
        <v>35318</v>
      </c>
      <c r="B35332">
        <v>0.405385</v>
      </c>
      <c r="C35332">
        <v>1.2027859999999999</v>
      </c>
      <c r="D35332">
        <v>1.9135329999999999</v>
      </c>
      <c r="E35332">
        <v>1.597299</v>
      </c>
      <c r="F35332">
        <v>2.8872719999999998</v>
      </c>
      <c r="G35332">
        <v>2.7287279999999998</v>
      </c>
      <c r="H35332">
        <v>3.7819509999999998</v>
      </c>
      <c r="I35332">
        <v>3.8195700000000001</v>
      </c>
      <c r="J35332">
        <v>3.8970310000000001</v>
      </c>
      <c r="K35332">
        <v>4.6802659999999996</v>
      </c>
      <c r="L35332">
        <v>2.2321789999999999</v>
      </c>
      <c r="M35332">
        <v>1.6784889999999999</v>
      </c>
      <c r="N35332">
        <v>4.7845189999999898</v>
      </c>
      <c r="O35332">
        <v>3.7700819999999999</v>
      </c>
      <c r="P35332">
        <v>2.4661499999999998</v>
      </c>
      <c r="Q35332">
        <v>3.821129</v>
      </c>
      <c r="R35332">
        <v>2.6753209999999998</v>
      </c>
      <c r="S35332">
        <v>3.6020240000000001</v>
      </c>
      <c r="T35332">
        <v>3.6749179999999999</v>
      </c>
      <c r="U35332">
        <v>5.5631690000000003</v>
      </c>
      <c r="V35332">
        <v>3.4292129999999998</v>
      </c>
      <c r="W35332">
        <v>2.7397049999999998</v>
      </c>
      <c r="X35332">
        <v>0</v>
      </c>
      <c r="Y35332">
        <v>1.8969480000000001</v>
      </c>
      <c r="Z35332">
        <v>1.937994</v>
      </c>
      <c r="AA35332">
        <v>1.451956</v>
      </c>
      <c r="AB35332">
        <v>4.8426389999999904</v>
      </c>
      <c r="AC35332">
        <v>5.1019069999999997</v>
      </c>
      <c r="AD35332">
        <v>3.8470339999999998</v>
      </c>
      <c r="AE35332">
        <v>2.782422</v>
      </c>
    </row>
    <row r="35333" spans="1:31" x14ac:dyDescent="0.25">
      <c r="A35333" t="s">
        <v>35319</v>
      </c>
      <c r="B35333">
        <v>6.249924</v>
      </c>
      <c r="C35333">
        <v>15.889457</v>
      </c>
      <c r="D35333">
        <v>0.57721299999999998</v>
      </c>
      <c r="E35333">
        <v>1.135529</v>
      </c>
      <c r="F35333">
        <v>1.5632649999999999</v>
      </c>
      <c r="G35333">
        <v>0.83902200000000005</v>
      </c>
      <c r="H35333">
        <v>3.6101030000000001</v>
      </c>
      <c r="I35333">
        <v>1.2880050000000001</v>
      </c>
      <c r="J35333">
        <v>1.054529</v>
      </c>
      <c r="K35333">
        <v>2.7699050000000001</v>
      </c>
      <c r="L35333">
        <v>0.980352</v>
      </c>
      <c r="M35333">
        <v>3.4987439999999999</v>
      </c>
      <c r="N35333">
        <v>2.3661379999999999</v>
      </c>
      <c r="O35333">
        <v>1.638973</v>
      </c>
      <c r="P35333">
        <v>0.75310200000000005</v>
      </c>
      <c r="Q35333">
        <v>1.2656810000000001</v>
      </c>
      <c r="R35333">
        <v>3.2617060000000002</v>
      </c>
      <c r="S35333">
        <v>2.5143599999999999</v>
      </c>
      <c r="T35333">
        <v>0.85264700000000004</v>
      </c>
      <c r="U35333">
        <v>4.2521890000000004</v>
      </c>
      <c r="V35333">
        <v>1.9420409999999999</v>
      </c>
      <c r="W35333">
        <v>1.1571750000000001</v>
      </c>
      <c r="X35333">
        <v>9.2575669999999999</v>
      </c>
      <c r="Y35333">
        <v>2.6512579999999999</v>
      </c>
      <c r="Z35333">
        <v>2.183627</v>
      </c>
      <c r="AA35333">
        <v>2.2729590000000002</v>
      </c>
      <c r="AB35333">
        <v>1.0622370000000001</v>
      </c>
      <c r="AC35333">
        <v>2.5526970000000002</v>
      </c>
      <c r="AD35333">
        <v>1.2636179999999999</v>
      </c>
      <c r="AE35333">
        <v>0.99374600000000002</v>
      </c>
    </row>
    <row r="35334" spans="1:31" x14ac:dyDescent="0.25">
      <c r="A35334" t="s">
        <v>35320</v>
      </c>
      <c r="B35334">
        <v>9.1942559999999993</v>
      </c>
      <c r="C35334">
        <v>9.6838899999999999</v>
      </c>
      <c r="D35334">
        <v>3.242696</v>
      </c>
      <c r="E35334">
        <v>2.8553519999999999</v>
      </c>
      <c r="F35334">
        <v>3.6565059999999998</v>
      </c>
      <c r="G35334">
        <v>4.0645709999999999</v>
      </c>
      <c r="H35334">
        <v>4.6659490000000003</v>
      </c>
      <c r="I35334">
        <v>4.4862120000000001</v>
      </c>
      <c r="J35334">
        <v>3.3794729999999999</v>
      </c>
      <c r="K35334">
        <v>5.459676</v>
      </c>
      <c r="L35334">
        <v>3.3774639999999998</v>
      </c>
      <c r="M35334">
        <v>8.3251899999999992</v>
      </c>
      <c r="N35334">
        <v>5.7584179999999998</v>
      </c>
      <c r="O35334">
        <v>6.7391139999999998</v>
      </c>
      <c r="P35334">
        <v>2.8117589999999999</v>
      </c>
      <c r="Q35334">
        <v>4.9444729999999897</v>
      </c>
      <c r="R35334">
        <v>3.3843899999999998</v>
      </c>
      <c r="S35334">
        <v>7.4306869999999998</v>
      </c>
      <c r="T35334">
        <v>3.7663959999999999</v>
      </c>
      <c r="U35334">
        <v>6.3220960000000002</v>
      </c>
      <c r="V35334">
        <v>4.4914889999999996</v>
      </c>
      <c r="W35334">
        <v>3.961236</v>
      </c>
      <c r="X35334">
        <v>2.633664</v>
      </c>
      <c r="Y35334">
        <v>5.0966909999999999</v>
      </c>
      <c r="Z35334">
        <v>6.2986089999999999</v>
      </c>
      <c r="AA35334">
        <v>8.6606260000000006</v>
      </c>
      <c r="AB35334">
        <v>3.3263199999999999</v>
      </c>
      <c r="AC35334">
        <v>7.4301849999999998</v>
      </c>
      <c r="AD35334">
        <v>4.919683</v>
      </c>
      <c r="AE35334">
        <v>4.1846209999999999</v>
      </c>
    </row>
    <row r="35335" spans="1:31" x14ac:dyDescent="0.25">
      <c r="A35335" t="s">
        <v>35321</v>
      </c>
      <c r="B35335">
        <v>12.673624</v>
      </c>
      <c r="C35335">
        <v>15.457129</v>
      </c>
      <c r="D35335">
        <v>9.2940849999999902</v>
      </c>
      <c r="E35335">
        <v>6.0058089999999904</v>
      </c>
      <c r="F35335">
        <v>20.752184</v>
      </c>
      <c r="G35335">
        <v>7.7944659999999999</v>
      </c>
      <c r="H35335">
        <v>25.792076000000002</v>
      </c>
      <c r="I35335">
        <v>26.581178999999999</v>
      </c>
      <c r="J35335">
        <v>15.232668</v>
      </c>
      <c r="K35335">
        <v>33.767434999999999</v>
      </c>
      <c r="L35335">
        <v>9.724005</v>
      </c>
      <c r="M35335">
        <v>11.388125</v>
      </c>
      <c r="N35335">
        <v>53.018904999999997</v>
      </c>
      <c r="O35335">
        <v>23.144639999999999</v>
      </c>
      <c r="P35335">
        <v>6.3460199999999896</v>
      </c>
      <c r="Q35335">
        <v>27.1309439999999</v>
      </c>
      <c r="R35335">
        <v>9.7104959999999991</v>
      </c>
      <c r="S35335">
        <v>33.447955999999998</v>
      </c>
      <c r="T35335">
        <v>7.505509</v>
      </c>
      <c r="U35335">
        <v>16.349232000000001</v>
      </c>
      <c r="V35335">
        <v>25.835051</v>
      </c>
      <c r="W35335">
        <v>7.1320899999999998</v>
      </c>
      <c r="X35335">
        <v>2.7200389999999999</v>
      </c>
      <c r="Y35335">
        <v>33.556450999999903</v>
      </c>
      <c r="Z35335">
        <v>25.215309000000001</v>
      </c>
      <c r="AA35335">
        <v>12.876103000000001</v>
      </c>
      <c r="AB35335">
        <v>21.094501000000001</v>
      </c>
      <c r="AC35335">
        <v>12.985054999999999</v>
      </c>
      <c r="AD35335">
        <v>12.688231999999999</v>
      </c>
      <c r="AE35335">
        <v>8.7582299999999993</v>
      </c>
    </row>
    <row r="35336" spans="1:31" x14ac:dyDescent="0.25">
      <c r="A35336" t="s">
        <v>35322</v>
      </c>
      <c r="B35336">
        <v>3.350527</v>
      </c>
      <c r="C35336">
        <v>0.27561799999999997</v>
      </c>
      <c r="D35336">
        <v>0.88739199999999996</v>
      </c>
      <c r="E35336">
        <v>0.47709200000000002</v>
      </c>
      <c r="F35336">
        <v>0.61090500000000003</v>
      </c>
      <c r="G35336">
        <v>0.84401599999999999</v>
      </c>
      <c r="H35336">
        <v>1.3681410000000001</v>
      </c>
      <c r="I35336">
        <v>1.83175</v>
      </c>
      <c r="J35336">
        <v>1.218852</v>
      </c>
      <c r="K35336">
        <v>1.036994</v>
      </c>
      <c r="L35336">
        <v>0.77440500000000001</v>
      </c>
      <c r="M35336">
        <v>0.68732400000000005</v>
      </c>
      <c r="N35336">
        <v>1.3388789999999999</v>
      </c>
      <c r="O35336">
        <v>0.70871200000000001</v>
      </c>
      <c r="P35336">
        <v>0.22259399999999999</v>
      </c>
      <c r="Q35336">
        <v>1.200016</v>
      </c>
      <c r="R35336">
        <v>0.90351400000000004</v>
      </c>
      <c r="S35336">
        <v>0.59589400000000003</v>
      </c>
      <c r="T35336">
        <v>0.77615500000000004</v>
      </c>
      <c r="U35336">
        <v>1.266321</v>
      </c>
      <c r="V35336">
        <v>0.77383100000000005</v>
      </c>
      <c r="W35336">
        <v>0.81962999999999997</v>
      </c>
      <c r="X35336">
        <v>0.219746</v>
      </c>
      <c r="Y35336">
        <v>7.4877820000000002</v>
      </c>
      <c r="Z35336">
        <v>1.2518400000000001</v>
      </c>
      <c r="AA35336">
        <v>0.57372900000000004</v>
      </c>
      <c r="AB35336">
        <v>1.588201</v>
      </c>
      <c r="AC35336">
        <v>0.43084099999999997</v>
      </c>
      <c r="AD35336">
        <v>0.64909399999999995</v>
      </c>
      <c r="AE35336">
        <v>1.524365</v>
      </c>
    </row>
    <row r="35337" spans="1:31" x14ac:dyDescent="0.25">
      <c r="A35337" t="s">
        <v>35323</v>
      </c>
      <c r="B35337">
        <v>11.856640000000001</v>
      </c>
      <c r="C35337">
        <v>17.352837999999998</v>
      </c>
      <c r="D35337">
        <v>3.4419</v>
      </c>
      <c r="E35337">
        <v>3.2341559999999898</v>
      </c>
      <c r="F35337">
        <v>5.748297</v>
      </c>
      <c r="G35337">
        <v>4.5032319999999997</v>
      </c>
      <c r="H35337">
        <v>9.7840290000000003</v>
      </c>
      <c r="I35337">
        <v>7.6610490000000002</v>
      </c>
      <c r="J35337">
        <v>5.9793369999999904</v>
      </c>
      <c r="K35337">
        <v>8.9621029999999902</v>
      </c>
      <c r="L35337">
        <v>4.4499379999999897</v>
      </c>
      <c r="M35337">
        <v>13.821239</v>
      </c>
      <c r="N35337">
        <v>12.137986999999899</v>
      </c>
      <c r="O35337">
        <v>7.2961340000000003</v>
      </c>
      <c r="P35337">
        <v>2.925608</v>
      </c>
      <c r="Q35337">
        <v>6.0681219999999998</v>
      </c>
      <c r="R35337">
        <v>5.0140079999999996</v>
      </c>
      <c r="S35337">
        <v>8.1163299999999996</v>
      </c>
      <c r="T35337">
        <v>4.0335590000000003</v>
      </c>
      <c r="U35337">
        <v>8.1268460000000005</v>
      </c>
      <c r="V35337">
        <v>7.0767350000000002</v>
      </c>
      <c r="W35337">
        <v>4.4038539999999999</v>
      </c>
      <c r="X35337">
        <v>13.911716</v>
      </c>
      <c r="Y35337">
        <v>6.4565190000000001</v>
      </c>
      <c r="Z35337">
        <v>8.9690600000000007</v>
      </c>
      <c r="AA35337">
        <v>11.369754</v>
      </c>
      <c r="AB35337">
        <v>5.2088840000000003</v>
      </c>
      <c r="AC35337">
        <v>9.4688090000000003</v>
      </c>
      <c r="AD35337">
        <v>6.230575</v>
      </c>
      <c r="AE35337">
        <v>3.9280249999999999</v>
      </c>
    </row>
    <row r="35338" spans="1:31" x14ac:dyDescent="0.25">
      <c r="A35338" t="s">
        <v>35324</v>
      </c>
      <c r="B35338">
        <v>1.343874</v>
      </c>
      <c r="C35338">
        <v>2.3970989999999999</v>
      </c>
      <c r="D35338">
        <v>3.5351919999999999</v>
      </c>
      <c r="E35338">
        <v>1.445373</v>
      </c>
      <c r="F35338">
        <v>2.3514979999999999</v>
      </c>
      <c r="G35338">
        <v>1.530389</v>
      </c>
      <c r="H35338">
        <v>2.8666149999999999</v>
      </c>
      <c r="I35338">
        <v>2.6679360000000001</v>
      </c>
      <c r="J35338">
        <v>3.113327</v>
      </c>
      <c r="K35338">
        <v>4.3866949999999996</v>
      </c>
      <c r="L35338">
        <v>1.5306690000000001</v>
      </c>
      <c r="M35338">
        <v>1.2325809999999999</v>
      </c>
      <c r="N35338">
        <v>4.134074</v>
      </c>
      <c r="O35338">
        <v>1.7496769999999999</v>
      </c>
      <c r="P35338">
        <v>0.87435799999999997</v>
      </c>
      <c r="Q35338">
        <v>4.7606640000000002</v>
      </c>
      <c r="R35338">
        <v>1.348716</v>
      </c>
      <c r="S35338">
        <v>1.4486650000000001</v>
      </c>
      <c r="T35338">
        <v>4.056705</v>
      </c>
      <c r="U35338">
        <v>4.356579</v>
      </c>
      <c r="V35338">
        <v>3.492721</v>
      </c>
      <c r="W35338">
        <v>4.4183839999999996</v>
      </c>
      <c r="X35338">
        <v>0.36116199999999998</v>
      </c>
      <c r="Y35338">
        <v>8.2251700000000003</v>
      </c>
      <c r="Z35338">
        <v>2.8968559999999899</v>
      </c>
      <c r="AA35338">
        <v>1.052163</v>
      </c>
      <c r="AB35338">
        <v>2.373831</v>
      </c>
      <c r="AC35338">
        <v>0.83299100000000004</v>
      </c>
      <c r="AD35338">
        <v>1.7396780000000001</v>
      </c>
      <c r="AE35338">
        <v>2.4430100000000001</v>
      </c>
    </row>
    <row r="35339" spans="1:31" x14ac:dyDescent="0.25">
      <c r="A35339" t="s">
        <v>35325</v>
      </c>
      <c r="B35339">
        <v>0.40529599999999999</v>
      </c>
      <c r="C35339">
        <v>0.587422</v>
      </c>
      <c r="D35339">
        <v>8.0603750000000005</v>
      </c>
      <c r="E35339">
        <v>2.29864899999999</v>
      </c>
      <c r="F35339">
        <v>3.4892059999999998</v>
      </c>
      <c r="G35339">
        <v>3.7776409999999898</v>
      </c>
      <c r="H35339">
        <v>2.869672</v>
      </c>
      <c r="I35339">
        <v>6.1464970000000001</v>
      </c>
      <c r="J35339">
        <v>6.7723629999999897</v>
      </c>
      <c r="K35339">
        <v>4.7776129999999997</v>
      </c>
      <c r="L35339">
        <v>4.7836959999999999</v>
      </c>
      <c r="M35339">
        <v>0.80193899999999996</v>
      </c>
      <c r="N35339">
        <v>5.9457389999999997</v>
      </c>
      <c r="O35339">
        <v>1.576648</v>
      </c>
      <c r="P35339">
        <v>1.015558</v>
      </c>
      <c r="Q35339">
        <v>5.7735240000000001</v>
      </c>
      <c r="R35339">
        <v>1.599777</v>
      </c>
      <c r="S35339">
        <v>1.1352530000000001</v>
      </c>
      <c r="T35339">
        <v>5.2001579999999903</v>
      </c>
      <c r="U35339">
        <v>2.3523369999999999</v>
      </c>
      <c r="V35339">
        <v>4.1072989999999896</v>
      </c>
      <c r="W35339">
        <v>6.7998639999999897</v>
      </c>
      <c r="X35339">
        <v>0.45708100000000002</v>
      </c>
      <c r="Y35339">
        <v>3.0076429999999998</v>
      </c>
      <c r="Z35339">
        <v>4.3809849999999999</v>
      </c>
      <c r="AA35339">
        <v>0.99288900000000002</v>
      </c>
      <c r="AB35339">
        <v>6.1354009999999999</v>
      </c>
      <c r="AC35339">
        <v>0.84882399999999902</v>
      </c>
      <c r="AD35339">
        <v>2.968324</v>
      </c>
      <c r="AE35339">
        <v>6.0683009999999999</v>
      </c>
    </row>
    <row r="35340" spans="1:31" x14ac:dyDescent="0.25">
      <c r="A35340" t="s">
        <v>35326</v>
      </c>
      <c r="B35340">
        <v>1.826201</v>
      </c>
      <c r="C35340">
        <v>3.3673129999999998</v>
      </c>
      <c r="D35340">
        <v>2.178474</v>
      </c>
      <c r="E35340">
        <v>1.97628</v>
      </c>
      <c r="F35340">
        <v>2.8342139999999998</v>
      </c>
      <c r="G35340">
        <v>2.5716019999999999</v>
      </c>
      <c r="H35340">
        <v>1.1804159999999999</v>
      </c>
      <c r="I35340">
        <v>5.7926419999999998</v>
      </c>
      <c r="J35340">
        <v>7.6528859999999996</v>
      </c>
      <c r="K35340">
        <v>4.5307240000000002</v>
      </c>
      <c r="L35340">
        <v>1.6675720000000001</v>
      </c>
      <c r="M35340">
        <v>1.1132820000000001</v>
      </c>
      <c r="N35340">
        <v>5.9601389999999999</v>
      </c>
      <c r="O35340">
        <v>2.527949</v>
      </c>
      <c r="P35340">
        <v>0.50854299999999997</v>
      </c>
      <c r="Q35340">
        <v>7.3099629999999998</v>
      </c>
      <c r="R35340">
        <v>2.2024699999999999</v>
      </c>
      <c r="S35340">
        <v>3.3875660000000001</v>
      </c>
      <c r="T35340">
        <v>2.2575919999999998</v>
      </c>
      <c r="U35340">
        <v>1.7477780000000001</v>
      </c>
      <c r="V35340">
        <v>3.7339009999999999</v>
      </c>
      <c r="W35340">
        <v>4.7646800000000002</v>
      </c>
      <c r="X35340">
        <v>2.434056</v>
      </c>
      <c r="Y35340">
        <v>0.80891899999999906</v>
      </c>
      <c r="Z35340">
        <v>2.73169799999999</v>
      </c>
      <c r="AA35340">
        <v>1.2105159999999999</v>
      </c>
      <c r="AB35340">
        <v>2.8356810000000001</v>
      </c>
      <c r="AC35340">
        <v>2.019628</v>
      </c>
      <c r="AD35340">
        <v>2.5978319999999999</v>
      </c>
      <c r="AE35340">
        <v>4.3670150000000003</v>
      </c>
    </row>
    <row r="35341" spans="1:31" x14ac:dyDescent="0.25">
      <c r="A35341" t="s">
        <v>35327</v>
      </c>
      <c r="B35341">
        <v>0.25747399999999998</v>
      </c>
      <c r="C35341">
        <v>0.30588100000000001</v>
      </c>
      <c r="D35341">
        <v>0.30405500000000002</v>
      </c>
      <c r="E35341">
        <v>0.20347699999999999</v>
      </c>
      <c r="F35341">
        <v>0.96306700000000001</v>
      </c>
      <c r="G35341">
        <v>0.39519300000000002</v>
      </c>
      <c r="H35341">
        <v>0.20768600000000001</v>
      </c>
      <c r="I35341">
        <v>0.84616499999999994</v>
      </c>
      <c r="J35341">
        <v>9.8313999999999999E-2</v>
      </c>
      <c r="K35341">
        <v>3.085979</v>
      </c>
      <c r="L35341">
        <v>0.35156399999999999</v>
      </c>
      <c r="M35341">
        <v>0.36905700000000002</v>
      </c>
      <c r="N35341">
        <v>2.91214</v>
      </c>
      <c r="O35341">
        <v>1.808187</v>
      </c>
      <c r="P35341">
        <v>0.10199900000000001</v>
      </c>
      <c r="Q35341">
        <v>0.25345200000000001</v>
      </c>
      <c r="R35341">
        <v>0.52526899999999999</v>
      </c>
      <c r="S35341">
        <v>1.6020939999999999</v>
      </c>
      <c r="T35341">
        <v>0.49474499999999999</v>
      </c>
      <c r="U35341">
        <v>3.8344999999999997E-2</v>
      </c>
      <c r="V35341">
        <v>0.64548000000000005</v>
      </c>
      <c r="W35341">
        <v>0.19953599999999999</v>
      </c>
      <c r="X35341">
        <v>0</v>
      </c>
      <c r="Y35341">
        <v>0.210206</v>
      </c>
      <c r="Z35341">
        <v>1.6789879999999999</v>
      </c>
      <c r="AA35341">
        <v>0.62102299999999999</v>
      </c>
      <c r="AB35341">
        <v>0.45999000000000001</v>
      </c>
      <c r="AC35341">
        <v>1.4297339999999901</v>
      </c>
      <c r="AD35341">
        <v>0.77134199999999997</v>
      </c>
      <c r="AE35341">
        <v>0.19551199999999999</v>
      </c>
    </row>
    <row r="35342" spans="1:31" x14ac:dyDescent="0.25">
      <c r="A35342" t="s">
        <v>35328</v>
      </c>
      <c r="B35342">
        <v>8.4287980000000005</v>
      </c>
      <c r="C35342">
        <v>3.0850879999999998</v>
      </c>
      <c r="D35342">
        <v>4.4431560000000001</v>
      </c>
      <c r="E35342">
        <v>4.5664300000000004</v>
      </c>
      <c r="F35342">
        <v>6.0985230000000001</v>
      </c>
      <c r="G35342">
        <v>6.1848580000000002</v>
      </c>
      <c r="H35342">
        <v>14.465657</v>
      </c>
      <c r="I35342">
        <v>4.231986</v>
      </c>
      <c r="J35342">
        <v>7.2659349999999998</v>
      </c>
      <c r="K35342">
        <v>5.800103</v>
      </c>
      <c r="L35342">
        <v>5.6927219999999998</v>
      </c>
      <c r="M35342">
        <v>9.2515459999999994</v>
      </c>
      <c r="N35342">
        <v>7.2373059999999896</v>
      </c>
      <c r="O35342">
        <v>7.4766170000000001</v>
      </c>
      <c r="P35342">
        <v>5.4233019999999996</v>
      </c>
      <c r="Q35342">
        <v>3.6899220000000001</v>
      </c>
      <c r="R35342">
        <v>8.7547359999999994</v>
      </c>
      <c r="S35342">
        <v>6.4559579999999999</v>
      </c>
      <c r="T35342">
        <v>3.8668049999999998</v>
      </c>
      <c r="U35342">
        <v>15.395166</v>
      </c>
      <c r="V35342">
        <v>3.4908160000000001</v>
      </c>
      <c r="W35342">
        <v>4.3100620000000003</v>
      </c>
      <c r="X35342">
        <v>5.0212950000000003</v>
      </c>
      <c r="Y35342">
        <v>18.255054999999999</v>
      </c>
      <c r="Z35342">
        <v>4.7372639999999997</v>
      </c>
      <c r="AA35342">
        <v>6.6246349999999996</v>
      </c>
      <c r="AB35342">
        <v>7.7980119999999999</v>
      </c>
      <c r="AC35342">
        <v>12.568066999999999</v>
      </c>
      <c r="AD35342">
        <v>8.0047910000000009</v>
      </c>
      <c r="AE35342">
        <v>4.6885639999999897</v>
      </c>
    </row>
    <row r="35343" spans="1:31" x14ac:dyDescent="0.25">
      <c r="A35343" t="s">
        <v>35329</v>
      </c>
      <c r="B35343">
        <v>2.104082</v>
      </c>
      <c r="C35343">
        <v>3.7628969999999899</v>
      </c>
      <c r="D35343">
        <v>4.3329749999999896</v>
      </c>
      <c r="E35343">
        <v>2.0921020000000001</v>
      </c>
      <c r="F35343">
        <v>3.8482159999999999</v>
      </c>
      <c r="G35343">
        <v>3.5649540000000002</v>
      </c>
      <c r="H35343">
        <v>6.0168049999999997</v>
      </c>
      <c r="I35343">
        <v>5.2008099999999997</v>
      </c>
      <c r="J35343">
        <v>4.7732200000000002</v>
      </c>
      <c r="K35343">
        <v>4.651923</v>
      </c>
      <c r="L35343">
        <v>3.2016659999999999</v>
      </c>
      <c r="M35343">
        <v>2.1967279999999998</v>
      </c>
      <c r="N35343">
        <v>7.7673019999999999</v>
      </c>
      <c r="O35343">
        <v>2.630649</v>
      </c>
      <c r="P35343">
        <v>1.7712619999999999</v>
      </c>
      <c r="Q35343">
        <v>7.3300769999999904</v>
      </c>
      <c r="R35343">
        <v>3.4094169999999999</v>
      </c>
      <c r="S35343">
        <v>5.1142789999999998</v>
      </c>
      <c r="T35343">
        <v>2.7400509999999998</v>
      </c>
      <c r="U35343">
        <v>4.6455699999999904</v>
      </c>
      <c r="V35343">
        <v>4.6209220000000002</v>
      </c>
      <c r="W35343">
        <v>5.9004390000000004</v>
      </c>
      <c r="X35343">
        <v>4.0550079999999999</v>
      </c>
      <c r="Y35343">
        <v>6.93607</v>
      </c>
      <c r="Z35343">
        <v>5.8529879999999999</v>
      </c>
      <c r="AA35343">
        <v>1.984658</v>
      </c>
      <c r="AB35343">
        <v>4.9740549999999999</v>
      </c>
      <c r="AC35343">
        <v>3.6641539999999999</v>
      </c>
      <c r="AD35343">
        <v>2.6762630000000001</v>
      </c>
      <c r="AE35343">
        <v>5.6746679999999996</v>
      </c>
    </row>
    <row r="35344" spans="1:31" x14ac:dyDescent="0.25">
      <c r="A35344" t="s">
        <v>35330</v>
      </c>
      <c r="B35344">
        <v>0.470302</v>
      </c>
      <c r="C35344">
        <v>0.71076799999999996</v>
      </c>
      <c r="D35344">
        <v>2.2326139999999999</v>
      </c>
      <c r="E35344">
        <v>0.297037</v>
      </c>
      <c r="F35344">
        <v>2.0995330000000001</v>
      </c>
      <c r="G35344">
        <v>1.3168770000000001</v>
      </c>
      <c r="H35344">
        <v>1.3011539999999999</v>
      </c>
      <c r="I35344">
        <v>4.3639469999999996</v>
      </c>
      <c r="J35344">
        <v>3.8254410000000001</v>
      </c>
      <c r="K35344">
        <v>5.7055850000000001</v>
      </c>
      <c r="L35344">
        <v>1.9980560000000001</v>
      </c>
      <c r="M35344">
        <v>0.62055700000000003</v>
      </c>
      <c r="N35344">
        <v>9.0202939999999998</v>
      </c>
      <c r="O35344">
        <v>1.943468</v>
      </c>
      <c r="P35344">
        <v>0.72756900000000002</v>
      </c>
      <c r="Q35344">
        <v>5.2192720000000001</v>
      </c>
      <c r="R35344">
        <v>1.57772599999999</v>
      </c>
      <c r="S35344">
        <v>4.3259980000000002</v>
      </c>
      <c r="T35344">
        <v>2.6100270000000001</v>
      </c>
      <c r="U35344">
        <v>1.2879119999999999</v>
      </c>
      <c r="V35344">
        <v>4.6301829999999899</v>
      </c>
      <c r="W35344">
        <v>3.2829920000000001</v>
      </c>
      <c r="X35344">
        <v>2.7945000000000001E-2</v>
      </c>
      <c r="Y35344">
        <v>3.1048339999999999</v>
      </c>
      <c r="Z35344">
        <v>3.6730219999999898</v>
      </c>
      <c r="AA35344">
        <v>1.036294</v>
      </c>
      <c r="AB35344">
        <v>2.878171</v>
      </c>
      <c r="AC35344">
        <v>0.76559299999999997</v>
      </c>
      <c r="AD35344">
        <v>1.8268610000000001</v>
      </c>
      <c r="AE35344">
        <v>2.3002899999999999</v>
      </c>
    </row>
    <row r="35345" spans="1:31" x14ac:dyDescent="0.25">
      <c r="A35345" t="s">
        <v>35331</v>
      </c>
      <c r="B35345">
        <v>1.4967269999999999</v>
      </c>
      <c r="C35345">
        <v>0.88132999999999995</v>
      </c>
      <c r="D35345">
        <v>3.3647990000000001</v>
      </c>
      <c r="E35345">
        <v>1.5354540000000001</v>
      </c>
      <c r="F35345">
        <v>3.3870930000000001</v>
      </c>
      <c r="G35345">
        <v>3.0739420000000002</v>
      </c>
      <c r="H35345">
        <v>2.9726520000000001</v>
      </c>
      <c r="I35345">
        <v>5.3108019999999998</v>
      </c>
      <c r="J35345">
        <v>4.261139</v>
      </c>
      <c r="K35345">
        <v>4.5140940000000001</v>
      </c>
      <c r="L35345">
        <v>3.113753</v>
      </c>
      <c r="M35345">
        <v>2.8283429999999998</v>
      </c>
      <c r="N35345">
        <v>7.0006449999999996</v>
      </c>
      <c r="O35345">
        <v>2.7513610000000002</v>
      </c>
      <c r="P35345">
        <v>1.5299659999999999</v>
      </c>
      <c r="Q35345">
        <v>4.2465869999999999</v>
      </c>
      <c r="R35345">
        <v>2.1208269999999998</v>
      </c>
      <c r="S35345">
        <v>3.146058</v>
      </c>
      <c r="T35345">
        <v>3.1147860000000001</v>
      </c>
      <c r="U35345">
        <v>3.17272</v>
      </c>
      <c r="V35345">
        <v>3.8107899999999999</v>
      </c>
      <c r="W35345">
        <v>3.4748159999999899</v>
      </c>
      <c r="X35345">
        <v>0.18351700000000001</v>
      </c>
      <c r="Y35345">
        <v>3.5710999999999999</v>
      </c>
      <c r="Z35345">
        <v>4.8472590000000002</v>
      </c>
      <c r="AA35345">
        <v>1.83358</v>
      </c>
      <c r="AB35345">
        <v>5.8677999999999999</v>
      </c>
      <c r="AC35345">
        <v>4.4655440000000004</v>
      </c>
      <c r="AD35345">
        <v>3.3260969999999999</v>
      </c>
      <c r="AE35345">
        <v>3.6948219999999998</v>
      </c>
    </row>
    <row r="35346" spans="1:31" x14ac:dyDescent="0.25">
      <c r="A35346" t="s">
        <v>35332</v>
      </c>
      <c r="B35346">
        <v>1.6984239999999999</v>
      </c>
      <c r="C35346">
        <v>0.16395899999999999</v>
      </c>
      <c r="D35346">
        <v>4.7053719999999997</v>
      </c>
      <c r="E35346">
        <v>1.670385</v>
      </c>
      <c r="F35346">
        <v>2.418955</v>
      </c>
      <c r="G35346">
        <v>1.8998429999999999</v>
      </c>
      <c r="H35346">
        <v>4.7424410000000004</v>
      </c>
      <c r="I35346">
        <v>4.7882939999999996</v>
      </c>
      <c r="J35346">
        <v>4.9571290000000001</v>
      </c>
      <c r="K35346">
        <v>3.6980499999999998</v>
      </c>
      <c r="L35346">
        <v>2.7223410000000001</v>
      </c>
      <c r="M35346">
        <v>0.43947399999999998</v>
      </c>
      <c r="N35346">
        <v>6.5487979999999997</v>
      </c>
      <c r="O35346">
        <v>1.327726</v>
      </c>
      <c r="P35346">
        <v>1.7996270000000001</v>
      </c>
      <c r="Q35346">
        <v>4.7833329999999998</v>
      </c>
      <c r="R35346">
        <v>3.9062359999999998</v>
      </c>
      <c r="S35346">
        <v>1.328346</v>
      </c>
      <c r="T35346">
        <v>2.6235919999999999</v>
      </c>
      <c r="U35346">
        <v>9.0512300000000003</v>
      </c>
      <c r="V35346">
        <v>3.5330940000000002</v>
      </c>
      <c r="W35346">
        <v>4.2719019999999999</v>
      </c>
      <c r="X35346">
        <v>0.138095</v>
      </c>
      <c r="Y35346">
        <v>10.381982000000001</v>
      </c>
      <c r="Z35346">
        <v>3.257158</v>
      </c>
      <c r="AA35346">
        <v>0.59439600000000004</v>
      </c>
      <c r="AB35346">
        <v>7.1139559999999999</v>
      </c>
      <c r="AC35346">
        <v>1.5611520000000001</v>
      </c>
      <c r="AD35346">
        <v>1.9719519999999999</v>
      </c>
      <c r="AE35346">
        <v>4.2819279999999997</v>
      </c>
    </row>
    <row r="35347" spans="1:31" x14ac:dyDescent="0.25">
      <c r="A35347" t="s">
        <v>35333</v>
      </c>
      <c r="B35347">
        <v>0.64081399999999999</v>
      </c>
      <c r="C35347">
        <v>1.0835049999999999</v>
      </c>
      <c r="D35347">
        <v>0.56402399999999997</v>
      </c>
      <c r="E35347">
        <v>6.4908179999999902</v>
      </c>
      <c r="F35347">
        <v>6.2993050000000004</v>
      </c>
      <c r="G35347">
        <v>3.6621409999999899</v>
      </c>
      <c r="H35347">
        <v>6.4443619999999999</v>
      </c>
      <c r="I35347">
        <v>2.6560350000000001</v>
      </c>
      <c r="J35347">
        <v>0.943913</v>
      </c>
      <c r="K35347">
        <v>3.166439</v>
      </c>
      <c r="L35347">
        <v>0.81645299999999998</v>
      </c>
      <c r="M35347">
        <v>0.79280099999999998</v>
      </c>
      <c r="N35347">
        <v>1.8405339999999999</v>
      </c>
      <c r="O35347">
        <v>2.8443329999999998</v>
      </c>
      <c r="P35347">
        <v>1.9624409999999901</v>
      </c>
      <c r="Q35347">
        <v>1.452467</v>
      </c>
      <c r="R35347">
        <v>7.5859100000000002</v>
      </c>
      <c r="S35347">
        <v>5.6344640000000004</v>
      </c>
      <c r="T35347">
        <v>3.852894</v>
      </c>
      <c r="U35347">
        <v>3.98962799999999</v>
      </c>
      <c r="V35347">
        <v>1.885276</v>
      </c>
      <c r="W35347">
        <v>0.43989400000000001</v>
      </c>
      <c r="X35347">
        <v>0.15140600000000001</v>
      </c>
      <c r="Y35347">
        <v>1.7972619999999999</v>
      </c>
      <c r="Z35347">
        <v>0.653806</v>
      </c>
      <c r="AA35347">
        <v>2.3040989999999999</v>
      </c>
      <c r="AB35347">
        <v>0.63586900000000002</v>
      </c>
      <c r="AC35347">
        <v>2.725311</v>
      </c>
      <c r="AD35347">
        <v>2.0096799999999999</v>
      </c>
      <c r="AE35347">
        <v>1.0764719999999901</v>
      </c>
    </row>
    <row r="35348" spans="1:31" x14ac:dyDescent="0.25">
      <c r="A35348" t="s">
        <v>35334</v>
      </c>
      <c r="B35348">
        <v>0.76051299999999999</v>
      </c>
      <c r="C35348">
        <v>0.91100999999999999</v>
      </c>
      <c r="D35348">
        <v>3.973271</v>
      </c>
      <c r="E35348">
        <v>1.2721640000000001</v>
      </c>
      <c r="F35348">
        <v>4.2219230000000003</v>
      </c>
      <c r="G35348">
        <v>4.0643799999999999</v>
      </c>
      <c r="H35348">
        <v>1.42814199999999</v>
      </c>
      <c r="I35348">
        <v>7.2017910000000001</v>
      </c>
      <c r="J35348">
        <v>6.0853229999999998</v>
      </c>
      <c r="K35348">
        <v>6.3809290000000001</v>
      </c>
      <c r="L35348">
        <v>4.258413</v>
      </c>
      <c r="M35348">
        <v>0.38420100000000001</v>
      </c>
      <c r="N35348">
        <v>9.4146699999999992</v>
      </c>
      <c r="O35348">
        <v>3.318028</v>
      </c>
      <c r="P35348">
        <v>0.52250799999999997</v>
      </c>
      <c r="Q35348">
        <v>7.0170690000000002</v>
      </c>
      <c r="R35348">
        <v>3.388109</v>
      </c>
      <c r="S35348">
        <v>3.219846</v>
      </c>
      <c r="T35348">
        <v>4.5000919999999898</v>
      </c>
      <c r="U35348">
        <v>1.4523549999999901</v>
      </c>
      <c r="V35348">
        <v>5.5386689999999996</v>
      </c>
      <c r="W35348">
        <v>4.2307180000000004</v>
      </c>
      <c r="X35348">
        <v>0.27363599999999999</v>
      </c>
      <c r="Y35348">
        <v>2.6936610000000001</v>
      </c>
      <c r="Z35348">
        <v>6.0003599999999997</v>
      </c>
      <c r="AA35348">
        <v>1.0039389999999999</v>
      </c>
      <c r="AB35348">
        <v>5.5526489999999997</v>
      </c>
      <c r="AC35348">
        <v>0.95471599999999901</v>
      </c>
      <c r="AD35348">
        <v>3.6163509999999901</v>
      </c>
      <c r="AE35348">
        <v>4.2629440000000001</v>
      </c>
    </row>
    <row r="35349" spans="1:31" x14ac:dyDescent="0.25">
      <c r="A35349" t="s">
        <v>35335</v>
      </c>
      <c r="B35349">
        <v>4.6506129999999999</v>
      </c>
      <c r="C35349">
        <v>8.1439789999999999</v>
      </c>
      <c r="D35349">
        <v>1.442458</v>
      </c>
      <c r="E35349">
        <v>1.557952</v>
      </c>
      <c r="F35349">
        <v>1.77933899999999</v>
      </c>
      <c r="G35349">
        <v>1.207862</v>
      </c>
      <c r="H35349">
        <v>3.81294299999999</v>
      </c>
      <c r="I35349">
        <v>1.9890349999999899</v>
      </c>
      <c r="J35349">
        <v>1.95051499999999</v>
      </c>
      <c r="K35349">
        <v>3.0030409999999899</v>
      </c>
      <c r="L35349">
        <v>1.222731</v>
      </c>
      <c r="M35349">
        <v>3.689819</v>
      </c>
      <c r="N35349">
        <v>3.9922970000000002</v>
      </c>
      <c r="O35349">
        <v>2.6555360000000001</v>
      </c>
      <c r="P35349">
        <v>1.103915</v>
      </c>
      <c r="Q35349">
        <v>1.8749099999999901</v>
      </c>
      <c r="R35349">
        <v>1.823512</v>
      </c>
      <c r="S35349">
        <v>2.7157589999999998</v>
      </c>
      <c r="T35349">
        <v>1.8805130000000001</v>
      </c>
      <c r="U35349">
        <v>3.0280689999999999</v>
      </c>
      <c r="V35349">
        <v>1.6005199999999999</v>
      </c>
      <c r="W35349">
        <v>1.78557999999999</v>
      </c>
      <c r="X35349">
        <v>5.7132690000000004</v>
      </c>
      <c r="Y35349">
        <v>2.9553659999999899</v>
      </c>
      <c r="Z35349">
        <v>2.8298860000000001</v>
      </c>
      <c r="AA35349">
        <v>3.4227989999999999</v>
      </c>
      <c r="AB35349">
        <v>2.693025</v>
      </c>
      <c r="AC35349">
        <v>3.8245200000000001</v>
      </c>
      <c r="AD35349">
        <v>2.105845</v>
      </c>
      <c r="AE35349">
        <v>1.068063</v>
      </c>
    </row>
    <row r="35350" spans="1:31" x14ac:dyDescent="0.25">
      <c r="A35350" t="s">
        <v>35336</v>
      </c>
      <c r="B35350">
        <v>9.1202000000000005E-2</v>
      </c>
      <c r="C35350">
        <v>0</v>
      </c>
      <c r="D35350">
        <v>0.31416300000000003</v>
      </c>
      <c r="E35350">
        <v>0.73782499999999995</v>
      </c>
      <c r="F35350">
        <v>0.68096699999999999</v>
      </c>
      <c r="G35350">
        <v>0.64267699999999905</v>
      </c>
      <c r="H35350">
        <v>0.35304400000000002</v>
      </c>
      <c r="I35350">
        <v>1.1193550000000001</v>
      </c>
      <c r="J35350">
        <v>1.0220739999999999</v>
      </c>
      <c r="K35350">
        <v>0.91600899999999996</v>
      </c>
      <c r="L35350">
        <v>0.43386799999999998</v>
      </c>
      <c r="M35350">
        <v>4.0326000000000001E-2</v>
      </c>
      <c r="N35350">
        <v>0.828013</v>
      </c>
      <c r="O35350">
        <v>0.61724899999999905</v>
      </c>
      <c r="P35350">
        <v>9.6630999999999995E-2</v>
      </c>
      <c r="Q35350">
        <v>1.359437</v>
      </c>
      <c r="R35350">
        <v>0.57167100000000004</v>
      </c>
      <c r="S35350">
        <v>1.340765</v>
      </c>
      <c r="T35350">
        <v>0.75960399999999995</v>
      </c>
      <c r="U35350">
        <v>0.19241900000000001</v>
      </c>
      <c r="V35350">
        <v>1.432984</v>
      </c>
      <c r="W35350">
        <v>0.61682199999999998</v>
      </c>
      <c r="X35350">
        <v>0.202538</v>
      </c>
      <c r="Y35350">
        <v>0.42390600000000001</v>
      </c>
      <c r="Z35350">
        <v>0.99517999999999995</v>
      </c>
      <c r="AA35350">
        <v>0.22956299999999999</v>
      </c>
      <c r="AB35350">
        <v>0.31652000000000002</v>
      </c>
      <c r="AC35350">
        <v>0.56059599999999998</v>
      </c>
      <c r="AD35350">
        <v>0.651613</v>
      </c>
      <c r="AE35350">
        <v>0.28925699999999999</v>
      </c>
    </row>
    <row r="35351" spans="1:31" x14ac:dyDescent="0.25">
      <c r="A35351" t="s">
        <v>35337</v>
      </c>
      <c r="B35351">
        <v>0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>
        <v>0</v>
      </c>
      <c r="O35351">
        <v>0</v>
      </c>
      <c r="P35351">
        <v>0</v>
      </c>
      <c r="Q35351">
        <v>0</v>
      </c>
      <c r="R35351">
        <v>0</v>
      </c>
      <c r="S35351">
        <v>0.26904800000000001</v>
      </c>
      <c r="T35351">
        <v>0</v>
      </c>
      <c r="U35351">
        <v>0</v>
      </c>
      <c r="V35351">
        <v>0</v>
      </c>
      <c r="W35351">
        <v>0</v>
      </c>
      <c r="X35351">
        <v>0</v>
      </c>
      <c r="Y35351">
        <v>0</v>
      </c>
      <c r="Z35351">
        <v>0</v>
      </c>
      <c r="AA35351">
        <v>0</v>
      </c>
      <c r="AB35351">
        <v>0</v>
      </c>
      <c r="AC35351">
        <v>0</v>
      </c>
      <c r="AD35351">
        <v>0</v>
      </c>
      <c r="AE35351">
        <v>0</v>
      </c>
    </row>
    <row r="35352" spans="1:31" x14ac:dyDescent="0.25">
      <c r="A35352" t="s">
        <v>35338</v>
      </c>
      <c r="B35352">
        <v>10.978244</v>
      </c>
      <c r="C35352">
        <v>21.067858999999999</v>
      </c>
      <c r="D35352">
        <v>18.253927999999998</v>
      </c>
      <c r="E35352">
        <v>5.1631840000000002</v>
      </c>
      <c r="F35352">
        <v>8.7715759999999996</v>
      </c>
      <c r="G35352">
        <v>11.4723779999999</v>
      </c>
      <c r="H35352">
        <v>16.719360000000002</v>
      </c>
      <c r="I35352">
        <v>15.360655</v>
      </c>
      <c r="J35352">
        <v>23.104445999999999</v>
      </c>
      <c r="K35352">
        <v>16.730232999999998</v>
      </c>
      <c r="L35352">
        <v>13.891318</v>
      </c>
      <c r="M35352">
        <v>6.9670839999999998</v>
      </c>
      <c r="N35352">
        <v>16.378049000000001</v>
      </c>
      <c r="O35352">
        <v>8.622833</v>
      </c>
      <c r="P35352">
        <v>5.915362</v>
      </c>
      <c r="Q35352">
        <v>17.944928999999998</v>
      </c>
      <c r="R35352">
        <v>10.878138</v>
      </c>
      <c r="S35352">
        <v>10.5665829999999</v>
      </c>
      <c r="T35352">
        <v>10.379292</v>
      </c>
      <c r="U35352">
        <v>14.379089</v>
      </c>
      <c r="V35352">
        <v>15.7056699999999</v>
      </c>
      <c r="W35352">
        <v>21.090233000000001</v>
      </c>
      <c r="X35352">
        <v>9.828163</v>
      </c>
      <c r="Y35352">
        <v>18.830966</v>
      </c>
      <c r="Z35352">
        <v>21.043387999999901</v>
      </c>
      <c r="AA35352">
        <v>5.0642599999999902</v>
      </c>
      <c r="AB35352">
        <v>15.078514</v>
      </c>
      <c r="AC35352">
        <v>11.3615929999999</v>
      </c>
      <c r="AD35352">
        <v>12.594099</v>
      </c>
      <c r="AE35352">
        <v>19.716519000000002</v>
      </c>
    </row>
    <row r="35353" spans="1:31" x14ac:dyDescent="0.25">
      <c r="A35353" t="s">
        <v>35339</v>
      </c>
      <c r="B35353">
        <v>3.0124979999999999</v>
      </c>
      <c r="C35353">
        <v>2.0205880000000001</v>
      </c>
      <c r="D35353">
        <v>4.2182329999999997</v>
      </c>
      <c r="E35353">
        <v>2.1327590000000001</v>
      </c>
      <c r="F35353">
        <v>4.5265079999999998</v>
      </c>
      <c r="G35353">
        <v>3.3406889999999998</v>
      </c>
      <c r="H35353">
        <v>2.9148700000000001</v>
      </c>
      <c r="I35353">
        <v>6.3254289999999997</v>
      </c>
      <c r="J35353">
        <v>6.3921019999999897</v>
      </c>
      <c r="K35353">
        <v>4.8080870000000004</v>
      </c>
      <c r="L35353">
        <v>3.897837</v>
      </c>
      <c r="M35353">
        <v>3.4657640000000001</v>
      </c>
      <c r="N35353">
        <v>6.9076789999999999</v>
      </c>
      <c r="O35353">
        <v>4.3788429999999998</v>
      </c>
      <c r="P35353">
        <v>1.3533580000000001</v>
      </c>
      <c r="Q35353">
        <v>6.4183669999999999</v>
      </c>
      <c r="R35353">
        <v>3.2769579999999898</v>
      </c>
      <c r="S35353">
        <v>3.8402780000000001</v>
      </c>
      <c r="T35353">
        <v>4.4007619999999896</v>
      </c>
      <c r="U35353">
        <v>3.4538129999999998</v>
      </c>
      <c r="V35353">
        <v>5.4127929999999997</v>
      </c>
      <c r="W35353">
        <v>5.9749299999999996</v>
      </c>
      <c r="X35353">
        <v>0.89805800000000002</v>
      </c>
      <c r="Y35353">
        <v>2.5358890000000001</v>
      </c>
      <c r="Z35353">
        <v>5.1763149999999998</v>
      </c>
      <c r="AA35353">
        <v>4.9213889999999996</v>
      </c>
      <c r="AB35353">
        <v>5.9589030000000003</v>
      </c>
      <c r="AC35353">
        <v>3.536721</v>
      </c>
      <c r="AD35353">
        <v>3.6041059999999998</v>
      </c>
      <c r="AE35353">
        <v>5.0263600000000004</v>
      </c>
    </row>
    <row r="35354" spans="1:31" x14ac:dyDescent="0.25">
      <c r="A35354" t="s">
        <v>35340</v>
      </c>
      <c r="B35354">
        <v>2.0877409999999998</v>
      </c>
      <c r="C35354">
        <v>4.6187659999999999</v>
      </c>
      <c r="D35354">
        <v>1.137926</v>
      </c>
      <c r="E35354">
        <v>0.54711600000000005</v>
      </c>
      <c r="F35354">
        <v>1.5391249999999901</v>
      </c>
      <c r="G35354">
        <v>1.289317</v>
      </c>
      <c r="H35354">
        <v>0.98419400000000001</v>
      </c>
      <c r="I35354">
        <v>2.7542460000000002</v>
      </c>
      <c r="J35354">
        <v>1.9158029999999999</v>
      </c>
      <c r="K35354">
        <v>2.491546</v>
      </c>
      <c r="L35354">
        <v>1.2588359999999901</v>
      </c>
      <c r="M35354">
        <v>1.3517779999999999</v>
      </c>
      <c r="N35354">
        <v>3.4850639999999999</v>
      </c>
      <c r="O35354">
        <v>1.3817249999999901</v>
      </c>
      <c r="P35354">
        <v>0.34582200000000002</v>
      </c>
      <c r="Q35354">
        <v>1.901597</v>
      </c>
      <c r="R35354">
        <v>0.96833800000000003</v>
      </c>
      <c r="S35354">
        <v>2.259296</v>
      </c>
      <c r="T35354">
        <v>1.7372989999999999</v>
      </c>
      <c r="U35354">
        <v>0.92229099999999997</v>
      </c>
      <c r="V35354">
        <v>2.3813179999999998</v>
      </c>
      <c r="W35354">
        <v>1.5684910000000001</v>
      </c>
      <c r="X35354">
        <v>3.6257779999999999</v>
      </c>
      <c r="Y35354">
        <v>1.45120299999999</v>
      </c>
      <c r="Z35354">
        <v>2.0589599999999999</v>
      </c>
      <c r="AA35354">
        <v>1.217713</v>
      </c>
      <c r="AB35354">
        <v>2.0791469999999999</v>
      </c>
      <c r="AC35354">
        <v>1.1826080000000001</v>
      </c>
      <c r="AD35354">
        <v>1.122139</v>
      </c>
      <c r="AE35354">
        <v>1.5944769999999999</v>
      </c>
    </row>
    <row r="35355" spans="1:31" x14ac:dyDescent="0.25">
      <c r="A35355" t="s">
        <v>35341</v>
      </c>
      <c r="B35355">
        <v>20.873754999999999</v>
      </c>
      <c r="C35355">
        <v>42.105516000000001</v>
      </c>
      <c r="D35355">
        <v>3.1620569999999999</v>
      </c>
      <c r="E35355">
        <v>2.8176299999999999</v>
      </c>
      <c r="F35355">
        <v>5.1645490000000001</v>
      </c>
      <c r="G35355">
        <v>3.2061769999999998</v>
      </c>
      <c r="H35355">
        <v>8.5311249999999994</v>
      </c>
      <c r="I35355">
        <v>5.3386969999999998</v>
      </c>
      <c r="J35355">
        <v>1.815879</v>
      </c>
      <c r="K35355">
        <v>6.4756010000000002</v>
      </c>
      <c r="L35355">
        <v>3.4217849999999999</v>
      </c>
      <c r="M35355">
        <v>12.714988999999999</v>
      </c>
      <c r="N35355">
        <v>7.3966180000000001</v>
      </c>
      <c r="O35355">
        <v>5.0036339999999999</v>
      </c>
      <c r="P35355">
        <v>2.4278919999999999</v>
      </c>
      <c r="Q35355">
        <v>4.7223480000000002</v>
      </c>
      <c r="R35355">
        <v>7.4678550000000001</v>
      </c>
      <c r="S35355">
        <v>8.8346560000000007</v>
      </c>
      <c r="T35355">
        <v>4.2141609999999998</v>
      </c>
      <c r="U35355">
        <v>9.5442959999999992</v>
      </c>
      <c r="V35355">
        <v>5.4368800000000004</v>
      </c>
      <c r="W35355">
        <v>2.51363</v>
      </c>
      <c r="X35355">
        <v>24.456254000000001</v>
      </c>
      <c r="Y35355">
        <v>7.4408560000000001</v>
      </c>
      <c r="Z35355">
        <v>3.9709189999999901</v>
      </c>
      <c r="AA35355">
        <v>7.6770759999999996</v>
      </c>
      <c r="AB35355">
        <v>5.4583569999999897</v>
      </c>
      <c r="AC35355">
        <v>8.4760419999999996</v>
      </c>
      <c r="AD35355">
        <v>5.666283</v>
      </c>
      <c r="AE35355">
        <v>2.848417</v>
      </c>
    </row>
    <row r="35356" spans="1:31" x14ac:dyDescent="0.25">
      <c r="A35356" t="s">
        <v>35342</v>
      </c>
      <c r="B35356">
        <v>13.424121</v>
      </c>
      <c r="C35356">
        <v>21.011503999999999</v>
      </c>
      <c r="D35356">
        <v>6.41466799999999</v>
      </c>
      <c r="E35356">
        <v>2.6711099999999899</v>
      </c>
      <c r="F35356">
        <v>7.4343399999999997</v>
      </c>
      <c r="G35356">
        <v>6.0436269999999999</v>
      </c>
      <c r="H35356">
        <v>5.1084779999999999</v>
      </c>
      <c r="I35356">
        <v>7.2894309999999898</v>
      </c>
      <c r="J35356">
        <v>4.5524339999999999</v>
      </c>
      <c r="K35356">
        <v>10.086589</v>
      </c>
      <c r="L35356">
        <v>5.1921539999999897</v>
      </c>
      <c r="M35356">
        <v>9.9385829999999995</v>
      </c>
      <c r="N35356">
        <v>11.456809</v>
      </c>
      <c r="O35356">
        <v>8.6675269999999998</v>
      </c>
      <c r="P35356">
        <v>2.3383449999999999</v>
      </c>
      <c r="Q35356">
        <v>6.8218370000000004</v>
      </c>
      <c r="R35356">
        <v>3.8974669999999998</v>
      </c>
      <c r="S35356">
        <v>13.482136000000001</v>
      </c>
      <c r="T35356">
        <v>6.5829849999999999</v>
      </c>
      <c r="U35356">
        <v>9.4001439999999992</v>
      </c>
      <c r="V35356">
        <v>7.4714289999999997</v>
      </c>
      <c r="W35356">
        <v>6.4024049999999999</v>
      </c>
      <c r="X35356">
        <v>8.2622300000000006</v>
      </c>
      <c r="Y35356">
        <v>10.764647</v>
      </c>
      <c r="Z35356">
        <v>10.051096999999899</v>
      </c>
      <c r="AA35356">
        <v>10.120044</v>
      </c>
      <c r="AB35356">
        <v>5.8673709999999897</v>
      </c>
      <c r="AC35356">
        <v>7.1041970000000001</v>
      </c>
      <c r="AD35356">
        <v>7.2998419999999999</v>
      </c>
      <c r="AE35356">
        <v>5.9361930000000003</v>
      </c>
    </row>
    <row r="35357" spans="1:31" x14ac:dyDescent="0.25">
      <c r="A35357" t="s">
        <v>35343</v>
      </c>
      <c r="B35357">
        <v>2.4821599999999999</v>
      </c>
      <c r="C35357">
        <v>0.48661199999999999</v>
      </c>
      <c r="D35357">
        <v>7.5173069999999997</v>
      </c>
      <c r="E35357">
        <v>2.7746930000000001</v>
      </c>
      <c r="F35357">
        <v>4.3272349999999999</v>
      </c>
      <c r="G35357">
        <v>5.6595319999999996</v>
      </c>
      <c r="H35357">
        <v>10.025380999999999</v>
      </c>
      <c r="I35357">
        <v>9.1937929999999994</v>
      </c>
      <c r="J35357">
        <v>7.2905480000000003</v>
      </c>
      <c r="K35357">
        <v>6.8550319999999996</v>
      </c>
      <c r="L35357">
        <v>7.2058419999999996</v>
      </c>
      <c r="M35357">
        <v>2.4800559999999998</v>
      </c>
      <c r="N35357">
        <v>10.214089</v>
      </c>
      <c r="O35357">
        <v>4.4487120000000004</v>
      </c>
      <c r="P35357">
        <v>2.8002859999999998</v>
      </c>
      <c r="Q35357">
        <v>10.1695469999999</v>
      </c>
      <c r="R35357">
        <v>5.7210029999999996</v>
      </c>
      <c r="S35357">
        <v>5.2523780000000002</v>
      </c>
      <c r="T35357">
        <v>6.1666860000000003</v>
      </c>
      <c r="U35357">
        <v>7.8765409999999996</v>
      </c>
      <c r="V35357">
        <v>11.531974</v>
      </c>
      <c r="W35357">
        <v>11.015241</v>
      </c>
      <c r="X35357">
        <v>0.19514500000000001</v>
      </c>
      <c r="Y35357">
        <v>10.218506</v>
      </c>
      <c r="Z35357">
        <v>11.941822999999999</v>
      </c>
      <c r="AA35357">
        <v>3.2169129999999999</v>
      </c>
      <c r="AB35357">
        <v>7.0960669999999997</v>
      </c>
      <c r="AC35357">
        <v>5.6697420000000003</v>
      </c>
      <c r="AD35357">
        <v>6.845809</v>
      </c>
      <c r="AE35357">
        <v>12.239064000000001</v>
      </c>
    </row>
    <row r="35358" spans="1:31" x14ac:dyDescent="0.25">
      <c r="A35358" t="s">
        <v>35344</v>
      </c>
      <c r="B35358">
        <v>0.59331999999999996</v>
      </c>
      <c r="C35358">
        <v>0.100659</v>
      </c>
      <c r="D35358">
        <v>0.25482700000000003</v>
      </c>
      <c r="E35358">
        <v>0.59025899999999998</v>
      </c>
      <c r="F35358">
        <v>0.34636099999999997</v>
      </c>
      <c r="G35358">
        <v>0.13599700000000001</v>
      </c>
      <c r="H35358">
        <v>3.2560250000000002</v>
      </c>
      <c r="I35358">
        <v>0.690272</v>
      </c>
      <c r="J35358">
        <v>0.64982200000000001</v>
      </c>
      <c r="K35358">
        <v>1.36344</v>
      </c>
      <c r="L35358">
        <v>0.427178</v>
      </c>
      <c r="M35358">
        <v>2.2376499999999999</v>
      </c>
      <c r="N35358">
        <v>2.5232619999999999</v>
      </c>
      <c r="O35358">
        <v>0.21124399999999999</v>
      </c>
      <c r="P35358">
        <v>0.62806099999999998</v>
      </c>
      <c r="Q35358">
        <v>0.13605500000000001</v>
      </c>
      <c r="R35358">
        <v>0.51442399999999999</v>
      </c>
      <c r="S35358">
        <v>0.21881800000000001</v>
      </c>
      <c r="T35358">
        <v>0.240206</v>
      </c>
      <c r="U35358">
        <v>1.71675</v>
      </c>
      <c r="V35358">
        <v>0.39808500000000002</v>
      </c>
      <c r="W35358">
        <v>7.7045000000000002E-2</v>
      </c>
      <c r="X35358">
        <v>0</v>
      </c>
      <c r="Y35358">
        <v>1.5538259999999999</v>
      </c>
      <c r="Z35358">
        <v>0.68852500000000005</v>
      </c>
      <c r="AA35358">
        <v>1.1575029999999999</v>
      </c>
      <c r="AB35358">
        <v>1.029188</v>
      </c>
      <c r="AC35358">
        <v>2.2045240000000002</v>
      </c>
      <c r="AD35358">
        <v>0.20114399999999999</v>
      </c>
      <c r="AE35358">
        <v>7.6247999999999996E-2</v>
      </c>
    </row>
    <row r="35359" spans="1:31" x14ac:dyDescent="0.25">
      <c r="A35359" t="s">
        <v>35345</v>
      </c>
      <c r="B35359">
        <v>0.15450900000000001</v>
      </c>
      <c r="C35359">
        <v>1.644449</v>
      </c>
      <c r="D35359">
        <v>8.5525000000000004E-2</v>
      </c>
      <c r="E35359">
        <v>0.72950899999999996</v>
      </c>
      <c r="F35359">
        <v>1.670269</v>
      </c>
      <c r="G35359">
        <v>0.68722099999999997</v>
      </c>
      <c r="H35359">
        <v>0.13286100000000001</v>
      </c>
      <c r="I35359">
        <v>0.43268600000000002</v>
      </c>
      <c r="J35359">
        <v>0.48494300000000001</v>
      </c>
      <c r="K35359">
        <v>1.7014020000000001</v>
      </c>
      <c r="L35359">
        <v>0.77444299999999999</v>
      </c>
      <c r="M35359">
        <v>0.66074699999999997</v>
      </c>
      <c r="N35359">
        <v>0.87334100000000003</v>
      </c>
      <c r="O35359">
        <v>4.032705</v>
      </c>
      <c r="P35359">
        <v>0.47570499999999999</v>
      </c>
      <c r="Q35359">
        <v>0.398812</v>
      </c>
      <c r="R35359">
        <v>4.4970090000000003</v>
      </c>
      <c r="S35359">
        <v>7.077998</v>
      </c>
      <c r="T35359">
        <v>4.0340429999999996</v>
      </c>
      <c r="U35359">
        <v>0.15623200000000001</v>
      </c>
      <c r="V35359">
        <v>1.3976519999999999</v>
      </c>
      <c r="W35359">
        <v>0.34425600000000001</v>
      </c>
      <c r="X35359">
        <v>0.21317</v>
      </c>
      <c r="Y35359">
        <v>0</v>
      </c>
      <c r="Z35359">
        <v>0.26899600000000001</v>
      </c>
      <c r="AA35359">
        <v>0.93480600000000003</v>
      </c>
      <c r="AB35359">
        <v>3.2349000000000003E-2</v>
      </c>
      <c r="AC35359">
        <v>2.4555349999999998</v>
      </c>
      <c r="AD35359">
        <v>3.6924090000000001</v>
      </c>
      <c r="AE35359">
        <v>0.52613399999999999</v>
      </c>
    </row>
    <row r="35360" spans="1:31" x14ac:dyDescent="0.25">
      <c r="A35360" t="s">
        <v>35346</v>
      </c>
      <c r="B35360">
        <v>46.422711999999997</v>
      </c>
      <c r="C35360">
        <v>28.751598000000001</v>
      </c>
      <c r="D35360">
        <v>131.28638799999999</v>
      </c>
      <c r="E35360">
        <v>48.136662000000001</v>
      </c>
      <c r="F35360">
        <v>75.128433000000001</v>
      </c>
      <c r="G35360">
        <v>76.207487999999998</v>
      </c>
      <c r="H35360">
        <v>94.836996999999997</v>
      </c>
      <c r="I35360">
        <v>120.215124</v>
      </c>
      <c r="J35360">
        <v>117.086174999999</v>
      </c>
      <c r="K35360">
        <v>95.860542999999893</v>
      </c>
      <c r="L35360">
        <v>91.256035999999995</v>
      </c>
      <c r="M35360">
        <v>31.4915219999999</v>
      </c>
      <c r="N35360">
        <v>108.692123</v>
      </c>
      <c r="O35360">
        <v>61.108944000000001</v>
      </c>
      <c r="P35360">
        <v>31.839058000000001</v>
      </c>
      <c r="Q35360">
        <v>128.948159</v>
      </c>
      <c r="R35360">
        <v>80.362358</v>
      </c>
      <c r="S35360">
        <v>55.350543000000002</v>
      </c>
      <c r="T35360">
        <v>82.346105999999907</v>
      </c>
      <c r="U35360">
        <v>111.363389</v>
      </c>
      <c r="V35360">
        <v>110.905479</v>
      </c>
      <c r="W35360">
        <v>159.06376700000001</v>
      </c>
      <c r="X35360">
        <v>7.1603019999999997</v>
      </c>
      <c r="Y35360">
        <v>138.280037999999</v>
      </c>
      <c r="Z35360">
        <v>82.632090000000005</v>
      </c>
      <c r="AA35360">
        <v>49.797541000000002</v>
      </c>
      <c r="AB35360">
        <v>108.550417</v>
      </c>
      <c r="AC35360">
        <v>55.124747999999997</v>
      </c>
      <c r="AD35360">
        <v>68.760947000000002</v>
      </c>
      <c r="AE35360">
        <v>136.405393</v>
      </c>
    </row>
    <row r="35361" spans="1:31" x14ac:dyDescent="0.25">
      <c r="A35361" t="s">
        <v>35347</v>
      </c>
      <c r="B35361">
        <v>27.652366000000001</v>
      </c>
      <c r="C35361">
        <v>38.445884999999997</v>
      </c>
      <c r="D35361">
        <v>4.4087469999999902</v>
      </c>
      <c r="E35361">
        <v>4.0178709999999898</v>
      </c>
      <c r="F35361">
        <v>5.8456089999999996</v>
      </c>
      <c r="G35361">
        <v>4.1255199999999999</v>
      </c>
      <c r="H35361">
        <v>7.7648169999999999</v>
      </c>
      <c r="I35361">
        <v>5.04392</v>
      </c>
      <c r="J35361">
        <v>2.3803890000000001</v>
      </c>
      <c r="K35361">
        <v>7.8660030000000001</v>
      </c>
      <c r="L35361">
        <v>3.432499</v>
      </c>
      <c r="M35361">
        <v>7.3721909999999999</v>
      </c>
      <c r="N35361">
        <v>7.4850219999999998</v>
      </c>
      <c r="O35361">
        <v>3.7603179999999998</v>
      </c>
      <c r="P35361">
        <v>2.14836599999999</v>
      </c>
      <c r="Q35361">
        <v>3.8769749999999998</v>
      </c>
      <c r="R35361">
        <v>11.353415</v>
      </c>
      <c r="S35361">
        <v>8.9976789999999998</v>
      </c>
      <c r="T35361">
        <v>4.7358950000000002</v>
      </c>
      <c r="U35361">
        <v>8.0948270000000004</v>
      </c>
      <c r="V35361">
        <v>5.9968579999999996</v>
      </c>
      <c r="W35361">
        <v>1.820765</v>
      </c>
      <c r="X35361">
        <v>12.578052999999899</v>
      </c>
      <c r="Y35361">
        <v>11.954367999999899</v>
      </c>
      <c r="Z35361">
        <v>6.01234</v>
      </c>
      <c r="AA35361">
        <v>8.1801220000000008</v>
      </c>
      <c r="AB35361">
        <v>2.666226</v>
      </c>
      <c r="AC35361">
        <v>8.4198199999999996</v>
      </c>
      <c r="AD35361">
        <v>6.3557180000000004</v>
      </c>
      <c r="AE35361">
        <v>3.0654520000000001</v>
      </c>
    </row>
    <row r="35362" spans="1:31" x14ac:dyDescent="0.25">
      <c r="A35362" t="s">
        <v>35348</v>
      </c>
      <c r="B35362">
        <v>0</v>
      </c>
      <c r="C35362">
        <v>0.10509499999999999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  <c r="O35362">
        <v>3.2652E-2</v>
      </c>
      <c r="P35362">
        <v>0</v>
      </c>
      <c r="Q35362">
        <v>0</v>
      </c>
      <c r="R35362">
        <v>0</v>
      </c>
      <c r="S35362">
        <v>0</v>
      </c>
      <c r="T35362">
        <v>4.4316000000000001E-2</v>
      </c>
      <c r="U35362">
        <v>0</v>
      </c>
      <c r="V35362">
        <v>0</v>
      </c>
      <c r="W35362">
        <v>0</v>
      </c>
      <c r="X35362">
        <v>0</v>
      </c>
      <c r="Y35362">
        <v>0</v>
      </c>
      <c r="Z35362">
        <v>0</v>
      </c>
      <c r="AA35362">
        <v>0</v>
      </c>
      <c r="AB35362">
        <v>0</v>
      </c>
      <c r="AC35362">
        <v>5.3171999999999997E-2</v>
      </c>
      <c r="AD35362">
        <v>0</v>
      </c>
      <c r="AE35362">
        <v>0</v>
      </c>
    </row>
    <row r="35363" spans="1:31" x14ac:dyDescent="0.25">
      <c r="A35363" t="s">
        <v>35349</v>
      </c>
      <c r="B35363">
        <v>8.7490089999999991</v>
      </c>
      <c r="C35363">
        <v>3.8130480000000002</v>
      </c>
      <c r="D35363">
        <v>5.0739910000000004</v>
      </c>
      <c r="E35363">
        <v>8.523415</v>
      </c>
      <c r="F35363">
        <v>5.4249729999999996</v>
      </c>
      <c r="G35363">
        <v>6.1778279999999999</v>
      </c>
      <c r="H35363">
        <v>18.183622</v>
      </c>
      <c r="I35363">
        <v>5.9405299999999999</v>
      </c>
      <c r="J35363">
        <v>6.2015839999999898</v>
      </c>
      <c r="K35363">
        <v>9.5259780000000003</v>
      </c>
      <c r="L35363">
        <v>5.1132229999999996</v>
      </c>
      <c r="M35363">
        <v>4.8530129999999998</v>
      </c>
      <c r="N35363">
        <v>11.747700999999999</v>
      </c>
      <c r="O35363">
        <v>7.5619489999999896</v>
      </c>
      <c r="P35363">
        <v>6.5958209999999902</v>
      </c>
      <c r="Q35363">
        <v>8.6930750000000003</v>
      </c>
      <c r="R35363">
        <v>10.726317999999999</v>
      </c>
      <c r="S35363">
        <v>8.0144330000000004</v>
      </c>
      <c r="T35363">
        <v>9.5960129999999992</v>
      </c>
      <c r="U35363">
        <v>14.566831000000001</v>
      </c>
      <c r="V35363">
        <v>6.7421109999999898</v>
      </c>
      <c r="W35363">
        <v>4.2390899999999903</v>
      </c>
      <c r="X35363">
        <v>1.026189</v>
      </c>
      <c r="Y35363">
        <v>29.210982000000001</v>
      </c>
      <c r="Z35363">
        <v>10.404291000000001</v>
      </c>
      <c r="AA35363">
        <v>4.6173710000000003</v>
      </c>
      <c r="AB35363">
        <v>4.754429</v>
      </c>
      <c r="AC35363">
        <v>10.302211</v>
      </c>
      <c r="AD35363">
        <v>8.2931729999999995</v>
      </c>
      <c r="AE35363">
        <v>4.597467</v>
      </c>
    </row>
    <row r="35364" spans="1:31" x14ac:dyDescent="0.25">
      <c r="A35364" t="s">
        <v>35350</v>
      </c>
      <c r="B35364">
        <v>21.038938000000002</v>
      </c>
      <c r="C35364">
        <v>31.194538999999999</v>
      </c>
      <c r="D35364">
        <v>9.2748340000000002</v>
      </c>
      <c r="E35364">
        <v>5.9461490000000001</v>
      </c>
      <c r="F35364">
        <v>7.4027729999999998</v>
      </c>
      <c r="G35364">
        <v>6.337847</v>
      </c>
      <c r="H35364">
        <v>17.126621</v>
      </c>
      <c r="I35364">
        <v>9.8900179999999995</v>
      </c>
      <c r="J35364">
        <v>8.8764009999999995</v>
      </c>
      <c r="K35364">
        <v>12.5297179999999</v>
      </c>
      <c r="L35364">
        <v>8.3298469999999991</v>
      </c>
      <c r="M35364">
        <v>16.94699</v>
      </c>
      <c r="N35364">
        <v>14.193376000000001</v>
      </c>
      <c r="O35364">
        <v>8.0949100000000005</v>
      </c>
      <c r="P35364">
        <v>7.2879149999999999</v>
      </c>
      <c r="Q35364">
        <v>12.358912999999999</v>
      </c>
      <c r="R35364">
        <v>10.861694999999999</v>
      </c>
      <c r="S35364">
        <v>13.736789</v>
      </c>
      <c r="T35364">
        <v>7.4979810000000002</v>
      </c>
      <c r="U35364">
        <v>19.289021000000002</v>
      </c>
      <c r="V35364">
        <v>13.676519000000001</v>
      </c>
      <c r="W35364">
        <v>10.592618999999999</v>
      </c>
      <c r="X35364">
        <v>11.683548999999999</v>
      </c>
      <c r="Y35364">
        <v>34.309773</v>
      </c>
      <c r="Z35364">
        <v>15.697301</v>
      </c>
      <c r="AA35364">
        <v>8.1235210000000002</v>
      </c>
      <c r="AB35364">
        <v>8.3260679999999994</v>
      </c>
      <c r="AC35364">
        <v>19.183888</v>
      </c>
      <c r="AD35364">
        <v>9.5643499999999992</v>
      </c>
      <c r="AE35364">
        <v>10.042102999999999</v>
      </c>
    </row>
    <row r="35365" spans="1:31" x14ac:dyDescent="0.25">
      <c r="A35365" t="s">
        <v>35351</v>
      </c>
      <c r="B35365">
        <v>1.087893</v>
      </c>
      <c r="C35365">
        <v>4.587599</v>
      </c>
      <c r="D35365">
        <v>7.4365160000000001</v>
      </c>
      <c r="E35365">
        <v>2.7664739999999899</v>
      </c>
      <c r="F35365">
        <v>4.5564780000000003</v>
      </c>
      <c r="G35365">
        <v>4.8400670000000003</v>
      </c>
      <c r="H35365">
        <v>2.7764669999999998</v>
      </c>
      <c r="I35365">
        <v>8.1778440000000003</v>
      </c>
      <c r="J35365">
        <v>7.8169149999999901</v>
      </c>
      <c r="K35365">
        <v>6.5240219999999898</v>
      </c>
      <c r="L35365">
        <v>5.9004390000000004</v>
      </c>
      <c r="M35365">
        <v>0.72594599999999998</v>
      </c>
      <c r="N35365">
        <v>8.2113420000000001</v>
      </c>
      <c r="O35365">
        <v>3.2811499999999998</v>
      </c>
      <c r="P35365">
        <v>0.84819599999999995</v>
      </c>
      <c r="Q35365">
        <v>7.3330959999999896</v>
      </c>
      <c r="R35365">
        <v>2.6691720000000001</v>
      </c>
      <c r="S35365">
        <v>5.0495939999999999</v>
      </c>
      <c r="T35365">
        <v>5.8796579999999903</v>
      </c>
      <c r="U35365">
        <v>1.8548720000000001</v>
      </c>
      <c r="V35365">
        <v>5.9311299999999898</v>
      </c>
      <c r="W35365">
        <v>7.4863079999999904</v>
      </c>
      <c r="X35365">
        <v>2.299013</v>
      </c>
      <c r="Y35365">
        <v>2.3055210000000002</v>
      </c>
      <c r="Z35365">
        <v>5.3955069999999896</v>
      </c>
      <c r="AA35365">
        <v>1.3876569999999999</v>
      </c>
      <c r="AB35365">
        <v>5.9079829999999998</v>
      </c>
      <c r="AC35365">
        <v>1.4584250000000001</v>
      </c>
      <c r="AD35365">
        <v>3.1150869999999999</v>
      </c>
      <c r="AE35365">
        <v>6.4181889999999999</v>
      </c>
    </row>
    <row r="35366" spans="1:31" x14ac:dyDescent="0.25">
      <c r="A35366" t="s">
        <v>35352</v>
      </c>
      <c r="B35366">
        <v>0</v>
      </c>
      <c r="C35366">
        <v>9.4406000000000004E-2</v>
      </c>
      <c r="D35366">
        <v>0</v>
      </c>
      <c r="E35366">
        <v>2.0719000000000001E-2</v>
      </c>
      <c r="F35366">
        <v>0</v>
      </c>
      <c r="G35366">
        <v>1.8232000000000002E-2</v>
      </c>
      <c r="H35366">
        <v>0</v>
      </c>
      <c r="I35366">
        <v>0</v>
      </c>
      <c r="J35366">
        <v>0</v>
      </c>
      <c r="K35366">
        <v>1.8381999999999999E-2</v>
      </c>
      <c r="L35366">
        <v>1.0189999999999999E-2</v>
      </c>
      <c r="M35366">
        <v>0</v>
      </c>
      <c r="N35366">
        <v>2.1616E-2</v>
      </c>
      <c r="O35366">
        <v>2.1252E-2</v>
      </c>
      <c r="P35366">
        <v>0</v>
      </c>
      <c r="Q35366">
        <v>1.5819E-2</v>
      </c>
      <c r="R35366">
        <v>5.8448E-2</v>
      </c>
      <c r="S35366">
        <v>0</v>
      </c>
      <c r="T35366">
        <v>3.9759999999999997E-2</v>
      </c>
      <c r="U35366">
        <v>0</v>
      </c>
      <c r="V35366">
        <v>4.6285E-2</v>
      </c>
      <c r="W35366">
        <v>0</v>
      </c>
      <c r="X35366">
        <v>0</v>
      </c>
      <c r="Y35366">
        <v>0</v>
      </c>
      <c r="Z35366">
        <v>0</v>
      </c>
      <c r="AA35366">
        <v>0.32242500000000002</v>
      </c>
      <c r="AB35366">
        <v>0</v>
      </c>
      <c r="AC35366">
        <v>1.5918999999999999E-2</v>
      </c>
      <c r="AD35366">
        <v>0</v>
      </c>
      <c r="AE35366">
        <v>1.0132E-2</v>
      </c>
    </row>
    <row r="35367" spans="1:31" x14ac:dyDescent="0.25">
      <c r="A35367" t="s">
        <v>35353</v>
      </c>
      <c r="B35367">
        <v>3.3436279999999998</v>
      </c>
      <c r="C35367">
        <v>8.6961480000000009</v>
      </c>
      <c r="D35367">
        <v>2.0362800000000001</v>
      </c>
      <c r="E35367">
        <v>2.0055399999999999</v>
      </c>
      <c r="F35367">
        <v>2.7281469999999999</v>
      </c>
      <c r="G35367">
        <v>3.43783199999999</v>
      </c>
      <c r="H35367">
        <v>3.1254919999999999</v>
      </c>
      <c r="I35367">
        <v>2.4630860000000001</v>
      </c>
      <c r="J35367">
        <v>2.5792099999999998</v>
      </c>
      <c r="K35367">
        <v>2.5304220000000002</v>
      </c>
      <c r="L35367">
        <v>2.529331</v>
      </c>
      <c r="M35367">
        <v>3.2170709999999998</v>
      </c>
      <c r="N35367">
        <v>2.8200149999999899</v>
      </c>
      <c r="O35367">
        <v>2.1687839999999898</v>
      </c>
      <c r="P35367">
        <v>1.344382</v>
      </c>
      <c r="Q35367">
        <v>2.6393610000000001</v>
      </c>
      <c r="R35367">
        <v>4.699846</v>
      </c>
      <c r="S35367">
        <v>1.7416399999999901</v>
      </c>
      <c r="T35367">
        <v>2.9847190000000001</v>
      </c>
      <c r="U35367">
        <v>3.4785720000000002</v>
      </c>
      <c r="V35367">
        <v>2.1984149999999998</v>
      </c>
      <c r="W35367">
        <v>3.2191960000000002</v>
      </c>
      <c r="X35367">
        <v>4.7083259999999996</v>
      </c>
      <c r="Y35367">
        <v>4.0455329999999998</v>
      </c>
      <c r="Z35367">
        <v>2.8945280000000002</v>
      </c>
      <c r="AA35367">
        <v>3.6957599999999999</v>
      </c>
      <c r="AB35367">
        <v>2.8025180000000001</v>
      </c>
      <c r="AC35367">
        <v>2.6173479999999998</v>
      </c>
      <c r="AD35367">
        <v>3.941182</v>
      </c>
      <c r="AE35367">
        <v>2.7853859999999999</v>
      </c>
    </row>
    <row r="35368" spans="1:31" x14ac:dyDescent="0.25">
      <c r="A35368" t="s">
        <v>35354</v>
      </c>
      <c r="B35368">
        <v>2.7373289999999901</v>
      </c>
      <c r="C35368">
        <v>5.2759539999999996</v>
      </c>
      <c r="D35368">
        <v>17.722705999999999</v>
      </c>
      <c r="E35368">
        <v>4.7325759999999999</v>
      </c>
      <c r="F35368">
        <v>12.666519999999901</v>
      </c>
      <c r="G35368">
        <v>7.8481379999999996</v>
      </c>
      <c r="H35368">
        <v>26.060732999999999</v>
      </c>
      <c r="I35368">
        <v>26.055167999999998</v>
      </c>
      <c r="J35368">
        <v>24.628520999999999</v>
      </c>
      <c r="K35368">
        <v>16.409039999999901</v>
      </c>
      <c r="L35368">
        <v>11.572092</v>
      </c>
      <c r="M35368">
        <v>1.5510729999999999</v>
      </c>
      <c r="N35368">
        <v>24.451246999999999</v>
      </c>
      <c r="O35368">
        <v>5.1849819999999998</v>
      </c>
      <c r="P35368">
        <v>5.7834349999999999</v>
      </c>
      <c r="Q35368">
        <v>19.172639</v>
      </c>
      <c r="R35368">
        <v>12.028485999999999</v>
      </c>
      <c r="S35368">
        <v>7.557804</v>
      </c>
      <c r="T35368">
        <v>10.567247</v>
      </c>
      <c r="U35368">
        <v>33.857286999999999</v>
      </c>
      <c r="V35368">
        <v>13.325900000000001</v>
      </c>
      <c r="W35368">
        <v>14.380953</v>
      </c>
      <c r="X35368">
        <v>0.93319799999999997</v>
      </c>
      <c r="Y35368">
        <v>41.492029000000002</v>
      </c>
      <c r="Z35368">
        <v>10.265893</v>
      </c>
      <c r="AA35368">
        <v>1.6311529999999901</v>
      </c>
      <c r="AB35368">
        <v>23.276882000000001</v>
      </c>
      <c r="AC35368">
        <v>4.1322019999999897</v>
      </c>
      <c r="AD35368">
        <v>5.9122759999999897</v>
      </c>
      <c r="AE35368">
        <v>16.454623999999999</v>
      </c>
    </row>
    <row r="35369" spans="1:31" x14ac:dyDescent="0.25">
      <c r="A35369" t="s">
        <v>35355</v>
      </c>
      <c r="B35369">
        <v>3.780875</v>
      </c>
      <c r="C35369">
        <v>2.3409759999999999</v>
      </c>
      <c r="D35369">
        <v>9.1146749999999894</v>
      </c>
      <c r="E35369">
        <v>3.7731519999999898</v>
      </c>
      <c r="F35369">
        <v>9.0028939999999995</v>
      </c>
      <c r="G35369">
        <v>7.7770189999999904</v>
      </c>
      <c r="H35369">
        <v>3.675945</v>
      </c>
      <c r="I35369">
        <v>11.556090999999901</v>
      </c>
      <c r="J35369">
        <v>6.7328899999999896</v>
      </c>
      <c r="K35369">
        <v>7.7721559999999998</v>
      </c>
      <c r="L35369">
        <v>4.0359689999999997</v>
      </c>
      <c r="M35369">
        <v>1.9078170000000001</v>
      </c>
      <c r="N35369">
        <v>15.5738539999999</v>
      </c>
      <c r="O35369">
        <v>7.8473059999999997</v>
      </c>
      <c r="P35369">
        <v>2.7144769999999898</v>
      </c>
      <c r="Q35369">
        <v>9.6940550000000005</v>
      </c>
      <c r="R35369">
        <v>4.4439209999999996</v>
      </c>
      <c r="S35369">
        <v>12.377162</v>
      </c>
      <c r="T35369">
        <v>10.3822879999999</v>
      </c>
      <c r="U35369">
        <v>3.4736799999999999</v>
      </c>
      <c r="V35369">
        <v>6.4541430000000002</v>
      </c>
      <c r="W35369">
        <v>5.5642469999999999</v>
      </c>
      <c r="X35369">
        <v>1.055213</v>
      </c>
      <c r="Y35369">
        <v>6.094652</v>
      </c>
      <c r="Z35369">
        <v>13.924365999999999</v>
      </c>
      <c r="AA35369">
        <v>3.6066719999999899</v>
      </c>
      <c r="AB35369">
        <v>5.648479</v>
      </c>
      <c r="AC35369">
        <v>6.7745620000000004</v>
      </c>
      <c r="AD35369">
        <v>10.807563999999999</v>
      </c>
      <c r="AE35369">
        <v>7.1026999999999898</v>
      </c>
    </row>
    <row r="35370" spans="1:31" x14ac:dyDescent="0.25">
      <c r="A35370" t="s">
        <v>35356</v>
      </c>
      <c r="B35370">
        <v>2.3283499999999999</v>
      </c>
      <c r="C35370">
        <v>1.6262369999999999</v>
      </c>
      <c r="D35370">
        <v>19.676729999999999</v>
      </c>
      <c r="E35370">
        <v>6.9677439999999997</v>
      </c>
      <c r="F35370">
        <v>14.129155000000001</v>
      </c>
      <c r="G35370">
        <v>12.799564999999999</v>
      </c>
      <c r="H35370">
        <v>13.371275000000001</v>
      </c>
      <c r="I35370">
        <v>27.617726000000001</v>
      </c>
      <c r="J35370">
        <v>23.230429000000001</v>
      </c>
      <c r="K35370">
        <v>18.039441</v>
      </c>
      <c r="L35370">
        <v>14.334877000000001</v>
      </c>
      <c r="M35370">
        <v>2.094452</v>
      </c>
      <c r="N35370">
        <v>22.977128</v>
      </c>
      <c r="O35370">
        <v>6.7189500000000004</v>
      </c>
      <c r="P35370">
        <v>4.1797700000000004</v>
      </c>
      <c r="Q35370">
        <v>26.465865000000001</v>
      </c>
      <c r="R35370">
        <v>13.822963</v>
      </c>
      <c r="S35370">
        <v>10.260524</v>
      </c>
      <c r="T35370">
        <v>16.778051999999999</v>
      </c>
      <c r="U35370">
        <v>8.4092839999999995</v>
      </c>
      <c r="V35370">
        <v>27.818746000000001</v>
      </c>
      <c r="W35370">
        <v>23.692917999999999</v>
      </c>
      <c r="X35370">
        <v>0.58719900000000003</v>
      </c>
      <c r="Y35370">
        <v>11.695884</v>
      </c>
      <c r="Z35370">
        <v>19.680565999999999</v>
      </c>
      <c r="AA35370">
        <v>4.3482159999999999</v>
      </c>
      <c r="AB35370">
        <v>19.305212000000001</v>
      </c>
      <c r="AC35370">
        <v>3.2867500000000001</v>
      </c>
      <c r="AD35370">
        <v>8.4980159999999998</v>
      </c>
      <c r="AE35370">
        <v>21.917095</v>
      </c>
    </row>
    <row r="35371" spans="1:31" x14ac:dyDescent="0.25">
      <c r="A35371" t="s">
        <v>35357</v>
      </c>
      <c r="B35371">
        <v>2.3635899999999999</v>
      </c>
      <c r="C35371">
        <v>5.5161610000000003</v>
      </c>
      <c r="D35371">
        <v>0.45755000000000001</v>
      </c>
      <c r="E35371">
        <v>0.51618200000000003</v>
      </c>
      <c r="F35371">
        <v>0.68650800000000001</v>
      </c>
      <c r="G35371">
        <v>0.57797799999999999</v>
      </c>
      <c r="H35371">
        <v>0.53741399999999995</v>
      </c>
      <c r="I35371">
        <v>0.45394899999999999</v>
      </c>
      <c r="J35371">
        <v>0.45178499999999999</v>
      </c>
      <c r="K35371">
        <v>0.86484000000000005</v>
      </c>
      <c r="L35371">
        <v>0.43224400000000002</v>
      </c>
      <c r="M35371">
        <v>1.139497</v>
      </c>
      <c r="N35371">
        <v>1.237825</v>
      </c>
      <c r="O35371">
        <v>0.81572199999999995</v>
      </c>
      <c r="P35371">
        <v>0.26802999999999999</v>
      </c>
      <c r="Q35371">
        <v>0.75000199999999995</v>
      </c>
      <c r="R35371">
        <v>1.4052690000000001</v>
      </c>
      <c r="S35371">
        <v>0.52686699999999997</v>
      </c>
      <c r="T35371">
        <v>0.75405500000000003</v>
      </c>
      <c r="U35371">
        <v>0.75403799999999999</v>
      </c>
      <c r="V35371">
        <v>0.531497</v>
      </c>
      <c r="W35371">
        <v>0.56361899999999998</v>
      </c>
      <c r="X35371">
        <v>4.3418159999999997</v>
      </c>
      <c r="Y35371">
        <v>0.66854499999999994</v>
      </c>
      <c r="Z35371">
        <v>1.0614239999999999</v>
      </c>
      <c r="AA35371">
        <v>0.657995</v>
      </c>
      <c r="AB35371">
        <v>0.47613499999999997</v>
      </c>
      <c r="AC35371">
        <v>0.71589499999999995</v>
      </c>
      <c r="AD35371">
        <v>0.58225000000000005</v>
      </c>
      <c r="AE35371">
        <v>0.42845</v>
      </c>
    </row>
    <row r="35372" spans="1:31" x14ac:dyDescent="0.25">
      <c r="A35372" t="s">
        <v>35358</v>
      </c>
      <c r="B35372">
        <v>0.92102600000000001</v>
      </c>
      <c r="C35372">
        <v>0.31587300000000001</v>
      </c>
      <c r="D35372">
        <v>1.6157889999999999</v>
      </c>
      <c r="E35372">
        <v>1.2111670000000001</v>
      </c>
      <c r="F35372">
        <v>2.1043850000000002</v>
      </c>
      <c r="G35372">
        <v>1.785409</v>
      </c>
      <c r="H35372">
        <v>3.743096</v>
      </c>
      <c r="I35372">
        <v>1.735179</v>
      </c>
      <c r="J35372">
        <v>1.3038160000000001</v>
      </c>
      <c r="K35372">
        <v>2.1532800000000001</v>
      </c>
      <c r="L35372">
        <v>1.4192959999999999</v>
      </c>
      <c r="M35372">
        <v>0.98849699999999996</v>
      </c>
      <c r="N35372">
        <v>2.9059330000000001</v>
      </c>
      <c r="O35372">
        <v>1.90098399999999</v>
      </c>
      <c r="P35372">
        <v>0.89405400000000002</v>
      </c>
      <c r="Q35372">
        <v>1.674795</v>
      </c>
      <c r="R35372">
        <v>2.4868509999999899</v>
      </c>
      <c r="S35372">
        <v>2.4821019999999998</v>
      </c>
      <c r="T35372">
        <v>1.7610520000000001</v>
      </c>
      <c r="U35372">
        <v>3.2587950000000001</v>
      </c>
      <c r="V35372">
        <v>1.8090390000000001</v>
      </c>
      <c r="W35372">
        <v>1.6798929999999901</v>
      </c>
      <c r="X35372">
        <v>8.8743000000000002E-2</v>
      </c>
      <c r="Y35372">
        <v>4.8459760000000003</v>
      </c>
      <c r="Z35372">
        <v>1.750953</v>
      </c>
      <c r="AA35372">
        <v>0.88131599999999999</v>
      </c>
      <c r="AB35372">
        <v>0.99894000000000005</v>
      </c>
      <c r="AC35372">
        <v>1.6072230000000001</v>
      </c>
      <c r="AD35372">
        <v>1.7245820000000001</v>
      </c>
      <c r="AE35372">
        <v>1.406679</v>
      </c>
    </row>
    <row r="35373" spans="1:31" x14ac:dyDescent="0.25">
      <c r="A35373" t="s">
        <v>35359</v>
      </c>
      <c r="B35373">
        <v>0.30011100000000002</v>
      </c>
      <c r="C35373">
        <v>0.30158699999999999</v>
      </c>
      <c r="D35373">
        <v>0.44239499999999998</v>
      </c>
      <c r="E35373">
        <v>0.67541399999999996</v>
      </c>
      <c r="F35373">
        <v>1.530268</v>
      </c>
      <c r="G35373">
        <v>1.3989</v>
      </c>
      <c r="H35373">
        <v>1.1822509999999999</v>
      </c>
      <c r="I35373">
        <v>1.4005529999999999</v>
      </c>
      <c r="J35373">
        <v>0.67388999999999999</v>
      </c>
      <c r="K35373">
        <v>1.775185</v>
      </c>
      <c r="L35373">
        <v>0.95774000000000004</v>
      </c>
      <c r="M35373">
        <v>0.92322099999999996</v>
      </c>
      <c r="N35373">
        <v>2.20727899999999</v>
      </c>
      <c r="O35373">
        <v>2.0979209999999999</v>
      </c>
      <c r="P35373">
        <v>0.28366200000000003</v>
      </c>
      <c r="Q35373">
        <v>0.72592900000000005</v>
      </c>
      <c r="R35373">
        <v>1.4379409999999999</v>
      </c>
      <c r="S35373">
        <v>3.7966329999999999</v>
      </c>
      <c r="T35373">
        <v>2.4087040000000002</v>
      </c>
      <c r="U35373">
        <v>0.75111899999999998</v>
      </c>
      <c r="V35373">
        <v>1.5029809999999999</v>
      </c>
      <c r="W35373">
        <v>0.89973199999999998</v>
      </c>
      <c r="X35373">
        <v>0.29932700000000001</v>
      </c>
      <c r="Y35373">
        <v>0.710561</v>
      </c>
      <c r="Z35373">
        <v>2.204631</v>
      </c>
      <c r="AA35373">
        <v>0.83349499999999999</v>
      </c>
      <c r="AB35373">
        <v>0.633544</v>
      </c>
      <c r="AC35373">
        <v>1.4292009999999999</v>
      </c>
      <c r="AD35373">
        <v>1.4736499999999999</v>
      </c>
      <c r="AE35373">
        <v>0.40572599999999998</v>
      </c>
    </row>
    <row r="35374" spans="1:31" x14ac:dyDescent="0.25">
      <c r="A35374" t="s">
        <v>35360</v>
      </c>
      <c r="B35374">
        <v>7.2460279999999901</v>
      </c>
      <c r="C35374">
        <v>5.5101839999999997</v>
      </c>
      <c r="D35374">
        <v>6.267055</v>
      </c>
      <c r="E35374">
        <v>6.2652770000000002</v>
      </c>
      <c r="F35374">
        <v>14.838676999999899</v>
      </c>
      <c r="G35374">
        <v>12.0574379999999</v>
      </c>
      <c r="H35374">
        <v>22.189364999999999</v>
      </c>
      <c r="I35374">
        <v>15.056105000000001</v>
      </c>
      <c r="J35374">
        <v>10.593247</v>
      </c>
      <c r="K35374">
        <v>20.879314999999998</v>
      </c>
      <c r="L35374">
        <v>10.696261</v>
      </c>
      <c r="M35374">
        <v>12.728882</v>
      </c>
      <c r="N35374">
        <v>27.7498269999999</v>
      </c>
      <c r="O35374">
        <v>16.624078000000001</v>
      </c>
      <c r="P35374">
        <v>7.1946389999999996</v>
      </c>
      <c r="Q35374">
        <v>13.947115999999999</v>
      </c>
      <c r="R35374">
        <v>9.9990289999999895</v>
      </c>
      <c r="S35374">
        <v>22.978607</v>
      </c>
      <c r="T35374">
        <v>10.818859</v>
      </c>
      <c r="U35374">
        <v>20.149274999999999</v>
      </c>
      <c r="V35374">
        <v>16.951044</v>
      </c>
      <c r="W35374">
        <v>9.5778780000000001</v>
      </c>
      <c r="X35374">
        <v>2.047415</v>
      </c>
      <c r="Y35374">
        <v>9.7870570000000008</v>
      </c>
      <c r="Z35374">
        <v>15.88672</v>
      </c>
      <c r="AA35374">
        <v>14.146523</v>
      </c>
      <c r="AB35374">
        <v>13.049094999999999</v>
      </c>
      <c r="AC35374">
        <v>17.851717999999899</v>
      </c>
      <c r="AD35374">
        <v>16.040088999999998</v>
      </c>
      <c r="AE35374">
        <v>7.1581699999999904</v>
      </c>
    </row>
    <row r="35375" spans="1:31" x14ac:dyDescent="0.25">
      <c r="A35375" t="s">
        <v>35361</v>
      </c>
      <c r="B35375">
        <v>5.3320999999999996</v>
      </c>
      <c r="C35375">
        <v>4.6342850000000002</v>
      </c>
      <c r="D35375">
        <v>1.7426329999999901</v>
      </c>
      <c r="E35375">
        <v>1.6654499999999901</v>
      </c>
      <c r="F35375">
        <v>2.855782</v>
      </c>
      <c r="G35375">
        <v>2.9841190000000002</v>
      </c>
      <c r="H35375">
        <v>2.1562109999999999</v>
      </c>
      <c r="I35375">
        <v>2.8603339999999999</v>
      </c>
      <c r="J35375">
        <v>1.925184</v>
      </c>
      <c r="K35375">
        <v>4.0283639999999998</v>
      </c>
      <c r="L35375">
        <v>2.2703329999999999</v>
      </c>
      <c r="M35375">
        <v>5.3928430000000001</v>
      </c>
      <c r="N35375">
        <v>4.0738789999999998</v>
      </c>
      <c r="O35375">
        <v>6.5429789999999999</v>
      </c>
      <c r="P35375">
        <v>1.378044</v>
      </c>
      <c r="Q35375">
        <v>3.32600099999999</v>
      </c>
      <c r="R35375">
        <v>1.4288130000000001</v>
      </c>
      <c r="S35375">
        <v>3.785177</v>
      </c>
      <c r="T35375">
        <v>2.5504129999999998</v>
      </c>
      <c r="U35375">
        <v>3.54462399999999</v>
      </c>
      <c r="V35375">
        <v>2.8212899999999999</v>
      </c>
      <c r="W35375">
        <v>2.4803890000000002</v>
      </c>
      <c r="X35375">
        <v>2.3819050000000002</v>
      </c>
      <c r="Y35375">
        <v>2.08284</v>
      </c>
      <c r="Z35375">
        <v>3.7236229999999999</v>
      </c>
      <c r="AA35375">
        <v>8.8386189999999996</v>
      </c>
      <c r="AB35375">
        <v>2.1605340000000002</v>
      </c>
      <c r="AC35375">
        <v>5.4250499999999997</v>
      </c>
      <c r="AD35375">
        <v>4.3056590000000003</v>
      </c>
      <c r="AE35375">
        <v>2.5190890000000001</v>
      </c>
    </row>
    <row r="35376" spans="1:31" x14ac:dyDescent="0.25">
      <c r="A35376" t="s">
        <v>35362</v>
      </c>
      <c r="B35376">
        <v>4.0091429999999999</v>
      </c>
      <c r="C35376">
        <v>4.5355439999999998</v>
      </c>
      <c r="D35376">
        <v>6.3227799999999998</v>
      </c>
      <c r="E35376">
        <v>6.96597799999999</v>
      </c>
      <c r="F35376">
        <v>10.076231999999999</v>
      </c>
      <c r="G35376">
        <v>5.4943059999999999</v>
      </c>
      <c r="H35376">
        <v>7.765714</v>
      </c>
      <c r="I35376">
        <v>10.292809999999999</v>
      </c>
      <c r="J35376">
        <v>10.415192999999899</v>
      </c>
      <c r="K35376">
        <v>9.5942109999999996</v>
      </c>
      <c r="L35376">
        <v>8.9444409999999994</v>
      </c>
      <c r="M35376">
        <v>5.330546</v>
      </c>
      <c r="N35376">
        <v>14.398834999999901</v>
      </c>
      <c r="O35376">
        <v>8.1382820000000002</v>
      </c>
      <c r="P35376">
        <v>5.2786819999999999</v>
      </c>
      <c r="Q35376">
        <v>8.5642420000000001</v>
      </c>
      <c r="R35376">
        <v>7.2160900000000003</v>
      </c>
      <c r="S35376">
        <v>8.0977639999999997</v>
      </c>
      <c r="T35376">
        <v>8.2105350000000001</v>
      </c>
      <c r="U35376">
        <v>8.9973489999999998</v>
      </c>
      <c r="V35376">
        <v>7.9999700000000002</v>
      </c>
      <c r="W35376">
        <v>4.6006030000000004</v>
      </c>
      <c r="X35376">
        <v>0.81989800000000002</v>
      </c>
      <c r="Y35376">
        <v>6.904979</v>
      </c>
      <c r="Z35376">
        <v>10.491305000000001</v>
      </c>
      <c r="AA35376">
        <v>6.9276</v>
      </c>
      <c r="AB35376">
        <v>8.8559139999999896</v>
      </c>
      <c r="AC35376">
        <v>7.3568869999999897</v>
      </c>
      <c r="AD35376">
        <v>9.2731429999999992</v>
      </c>
      <c r="AE35376">
        <v>7.5500769999999999</v>
      </c>
    </row>
    <row r="35377" spans="1:31" x14ac:dyDescent="0.25">
      <c r="A35377" t="s">
        <v>35363</v>
      </c>
      <c r="B35377">
        <v>6.7623559999999996</v>
      </c>
      <c r="C35377">
        <v>14.622308</v>
      </c>
      <c r="D35377">
        <v>6.571974</v>
      </c>
      <c r="E35377">
        <v>2.4594049999999998</v>
      </c>
      <c r="F35377">
        <v>4.6008079999999998</v>
      </c>
      <c r="G35377">
        <v>4.4541849999999998</v>
      </c>
      <c r="H35377">
        <v>6.8742599999999996</v>
      </c>
      <c r="I35377">
        <v>7.8326399999999996</v>
      </c>
      <c r="J35377">
        <v>8.1878620000000009</v>
      </c>
      <c r="K35377">
        <v>6.2176010000000002</v>
      </c>
      <c r="L35377">
        <v>4.7603679999999997</v>
      </c>
      <c r="M35377">
        <v>2.5031400000000001</v>
      </c>
      <c r="N35377">
        <v>8.7799300000000002</v>
      </c>
      <c r="O35377">
        <v>4.2865880000000001</v>
      </c>
      <c r="P35377">
        <v>2.5520779999999998</v>
      </c>
      <c r="Q35377">
        <v>8.6833980000000004</v>
      </c>
      <c r="R35377">
        <v>7.3146380000000004</v>
      </c>
      <c r="S35377">
        <v>6.6270470000000001</v>
      </c>
      <c r="T35377">
        <v>4.2389060000000001</v>
      </c>
      <c r="U35377">
        <v>6.3884349999999896</v>
      </c>
      <c r="V35377">
        <v>6.8625299999999996</v>
      </c>
      <c r="W35377">
        <v>6.6872920000000002</v>
      </c>
      <c r="X35377">
        <v>10.778931</v>
      </c>
      <c r="Y35377">
        <v>13.002096999999999</v>
      </c>
      <c r="Z35377">
        <v>4.3513389999999896</v>
      </c>
      <c r="AA35377">
        <v>3.806054</v>
      </c>
      <c r="AB35377">
        <v>9.0842969999999994</v>
      </c>
      <c r="AC35377">
        <v>2.6663380000000001</v>
      </c>
      <c r="AD35377">
        <v>3.7913779999999999</v>
      </c>
      <c r="AE35377">
        <v>6.2556260000000004</v>
      </c>
    </row>
    <row r="35378" spans="1:31" x14ac:dyDescent="0.25">
      <c r="A35378" t="s">
        <v>35364</v>
      </c>
      <c r="B35378">
        <v>1.4074E-2</v>
      </c>
      <c r="C35378">
        <v>4.7782999999999999E-2</v>
      </c>
      <c r="D35378">
        <v>0.14374100000000001</v>
      </c>
      <c r="E35378">
        <v>0.16622799999999999</v>
      </c>
      <c r="F35378">
        <v>0.98053999999999997</v>
      </c>
      <c r="G35378">
        <v>0.15687699999999999</v>
      </c>
      <c r="H35378">
        <v>0.110384</v>
      </c>
      <c r="I35378">
        <v>0.64590099999999995</v>
      </c>
      <c r="J35378">
        <v>0.296346</v>
      </c>
      <c r="K35378">
        <v>0.662323</v>
      </c>
      <c r="L35378">
        <v>0.57682299999999997</v>
      </c>
      <c r="M35378">
        <v>3.7595000000000003E-2</v>
      </c>
      <c r="N35378">
        <v>0.62749999999999995</v>
      </c>
      <c r="O35378">
        <v>0.26532299999999998</v>
      </c>
      <c r="P35378">
        <v>4.4928999999999997E-2</v>
      </c>
      <c r="Q35378">
        <v>0.35323700000000002</v>
      </c>
      <c r="R35378">
        <v>0.15652099999999999</v>
      </c>
      <c r="S35378">
        <v>0.527335</v>
      </c>
      <c r="T35378">
        <v>0.62518899999999999</v>
      </c>
      <c r="U35378">
        <v>0.103738</v>
      </c>
      <c r="V35378">
        <v>0.57497100000000001</v>
      </c>
      <c r="W35378">
        <v>0.28092800000000001</v>
      </c>
      <c r="X35378">
        <v>0.21457399999999999</v>
      </c>
      <c r="Y35378">
        <v>3.4182999999999998E-2</v>
      </c>
      <c r="Z35378">
        <v>0.55871700000000002</v>
      </c>
      <c r="AA35378">
        <v>7.1513999999999994E-2</v>
      </c>
      <c r="AB35378">
        <v>0.17082900000000001</v>
      </c>
      <c r="AC35378">
        <v>8.0574000000000007E-2</v>
      </c>
      <c r="AD35378">
        <v>0.22417400000000001</v>
      </c>
      <c r="AE35378">
        <v>0.15238699999999999</v>
      </c>
    </row>
    <row r="35379" spans="1:31" x14ac:dyDescent="0.25">
      <c r="A35379" t="s">
        <v>35365</v>
      </c>
      <c r="B35379">
        <v>1.8256459999999901</v>
      </c>
      <c r="C35379">
        <v>2.0570119999999998</v>
      </c>
      <c r="D35379">
        <v>4.3654679999999999</v>
      </c>
      <c r="E35379">
        <v>9.1205099999999995</v>
      </c>
      <c r="F35379">
        <v>4.1870079999999996</v>
      </c>
      <c r="G35379">
        <v>4.6596200000000003</v>
      </c>
      <c r="H35379">
        <v>8.3521839999999994</v>
      </c>
      <c r="I35379">
        <v>8.5529839999999897</v>
      </c>
      <c r="J35379">
        <v>5.6527839999999996</v>
      </c>
      <c r="K35379">
        <v>7.4612839999999903</v>
      </c>
      <c r="L35379">
        <v>4.9926120000000003</v>
      </c>
      <c r="M35379">
        <v>2.778832</v>
      </c>
      <c r="N35379">
        <v>11.4220489999999</v>
      </c>
      <c r="O35379">
        <v>4.2885109999999997</v>
      </c>
      <c r="P35379">
        <v>3.0099130000000001</v>
      </c>
      <c r="Q35379">
        <v>5.9877989999999999</v>
      </c>
      <c r="R35379">
        <v>4.765091</v>
      </c>
      <c r="S35379">
        <v>4.4911809999999903</v>
      </c>
      <c r="T35379">
        <v>9.2721540000000005</v>
      </c>
      <c r="U35379">
        <v>3.798111</v>
      </c>
      <c r="V35379">
        <v>5.5224500000000001</v>
      </c>
      <c r="W35379">
        <v>5.294886</v>
      </c>
      <c r="X35379">
        <v>0.50357200000000002</v>
      </c>
      <c r="Y35379">
        <v>6.0803250000000002</v>
      </c>
      <c r="Z35379">
        <v>6.9660630000000001</v>
      </c>
      <c r="AA35379">
        <v>2.70877199999999</v>
      </c>
      <c r="AB35379">
        <v>6.7702869999999997</v>
      </c>
      <c r="AC35379">
        <v>6.0226679999999897</v>
      </c>
      <c r="AD35379">
        <v>9.247109</v>
      </c>
      <c r="AE35379">
        <v>4.6668250000000002</v>
      </c>
    </row>
    <row r="35380" spans="1:31" x14ac:dyDescent="0.25">
      <c r="A35380" t="s">
        <v>35366</v>
      </c>
      <c r="B35380">
        <v>11.223395</v>
      </c>
      <c r="C35380">
        <v>8.4360350000000004</v>
      </c>
      <c r="D35380">
        <v>2.9855459999999998</v>
      </c>
      <c r="E35380">
        <v>2.2634629999999998</v>
      </c>
      <c r="F35380">
        <v>5.9113679999999897</v>
      </c>
      <c r="G35380">
        <v>4.8585659999999997</v>
      </c>
      <c r="H35380">
        <v>3.6288200000000002</v>
      </c>
      <c r="I35380">
        <v>3.2402039999999999</v>
      </c>
      <c r="J35380">
        <v>3.9407909999999999</v>
      </c>
      <c r="K35380">
        <v>6.7379809999999898</v>
      </c>
      <c r="L35380">
        <v>3.4863469999999999</v>
      </c>
      <c r="M35380">
        <v>12.437931000000001</v>
      </c>
      <c r="N35380">
        <v>6.4575879999999897</v>
      </c>
      <c r="O35380">
        <v>8.7274030000000007</v>
      </c>
      <c r="P35380">
        <v>2.40073599999999</v>
      </c>
      <c r="Q35380">
        <v>3.2364459999999999</v>
      </c>
      <c r="R35380">
        <v>3.2277019999999998</v>
      </c>
      <c r="S35380">
        <v>10.323516999999899</v>
      </c>
      <c r="T35380">
        <v>4.2229010000000002</v>
      </c>
      <c r="U35380">
        <v>4.378495</v>
      </c>
      <c r="V35380">
        <v>4.3329219999999999</v>
      </c>
      <c r="W35380">
        <v>2.19042</v>
      </c>
      <c r="X35380">
        <v>3.9507589999999899</v>
      </c>
      <c r="Y35380">
        <v>4.3902389999999896</v>
      </c>
      <c r="Z35380">
        <v>4.8539889999999897</v>
      </c>
      <c r="AA35380">
        <v>13.440746000000001</v>
      </c>
      <c r="AB35380">
        <v>2.7491340000000002</v>
      </c>
      <c r="AC35380">
        <v>8.4954520000000002</v>
      </c>
      <c r="AD35380">
        <v>6.6144599999999896</v>
      </c>
      <c r="AE35380">
        <v>2.2854139999999998</v>
      </c>
    </row>
    <row r="35381" spans="1:31" x14ac:dyDescent="0.25">
      <c r="A35381" t="s">
        <v>35367</v>
      </c>
      <c r="B35381">
        <v>0.64878100000000005</v>
      </c>
      <c r="C35381">
        <v>1.165046</v>
      </c>
      <c r="D35381">
        <v>11.371561</v>
      </c>
      <c r="E35381">
        <v>0.56907300000000005</v>
      </c>
      <c r="F35381">
        <v>4.7652060000000001</v>
      </c>
      <c r="G35381">
        <v>7.0478820000000004</v>
      </c>
      <c r="H35381">
        <v>1.34375499999999</v>
      </c>
      <c r="I35381">
        <v>13.7156419999999</v>
      </c>
      <c r="J35381">
        <v>10.390367999999899</v>
      </c>
      <c r="K35381">
        <v>8.2698179999999901</v>
      </c>
      <c r="L35381">
        <v>6.0865909999999896</v>
      </c>
      <c r="M35381">
        <v>1.228483</v>
      </c>
      <c r="N35381">
        <v>11.546312</v>
      </c>
      <c r="O35381">
        <v>5.0123110000000004</v>
      </c>
      <c r="P35381">
        <v>0.567797</v>
      </c>
      <c r="Q35381">
        <v>12.148752</v>
      </c>
      <c r="R35381">
        <v>1.152841</v>
      </c>
      <c r="S35381">
        <v>4.4185910000000002</v>
      </c>
      <c r="T35381">
        <v>5.7970449999999998</v>
      </c>
      <c r="U35381">
        <v>1.679378</v>
      </c>
      <c r="V35381">
        <v>8.9952690000000004</v>
      </c>
      <c r="W35381">
        <v>10.318255000000001</v>
      </c>
      <c r="X35381">
        <v>0.41271099999999999</v>
      </c>
      <c r="Y35381">
        <v>2.0248379999999999</v>
      </c>
      <c r="Z35381">
        <v>12.393653</v>
      </c>
      <c r="AA35381">
        <v>1.2908230000000001</v>
      </c>
      <c r="AB35381">
        <v>5.8354319999999902</v>
      </c>
      <c r="AC35381">
        <v>0.87387000000000004</v>
      </c>
      <c r="AD35381">
        <v>5.9027050000000001</v>
      </c>
      <c r="AE35381">
        <v>11.898394</v>
      </c>
    </row>
    <row r="35382" spans="1:31" x14ac:dyDescent="0.25">
      <c r="A35382" t="s">
        <v>35368</v>
      </c>
      <c r="B35382">
        <v>1.2809630000000001</v>
      </c>
      <c r="C35382">
        <v>2.957929</v>
      </c>
      <c r="D35382">
        <v>0.16111900000000001</v>
      </c>
      <c r="E35382">
        <v>0.60033999999999998</v>
      </c>
      <c r="F35382">
        <v>1.358786</v>
      </c>
      <c r="G35382">
        <v>0.48061900000000002</v>
      </c>
      <c r="H35382">
        <v>0.48177900000000001</v>
      </c>
      <c r="I35382">
        <v>1.0396339999999999</v>
      </c>
      <c r="J35382">
        <v>0.34309200000000001</v>
      </c>
      <c r="K35382">
        <v>0.91536599999999901</v>
      </c>
      <c r="L35382">
        <v>0.443241</v>
      </c>
      <c r="M35382">
        <v>1.4856210000000001</v>
      </c>
      <c r="N35382">
        <v>0.99923499999999998</v>
      </c>
      <c r="O35382">
        <v>1.1422699999999999</v>
      </c>
      <c r="P35382">
        <v>0.302093</v>
      </c>
      <c r="Q35382">
        <v>0.62160299999999902</v>
      </c>
      <c r="R35382">
        <v>0.65671599999999997</v>
      </c>
      <c r="S35382">
        <v>1.233134</v>
      </c>
      <c r="T35382">
        <v>0.32098199999999999</v>
      </c>
      <c r="U35382">
        <v>0.80075499999999999</v>
      </c>
      <c r="V35382">
        <v>0.535551</v>
      </c>
      <c r="W35382">
        <v>0.29364299999999999</v>
      </c>
      <c r="X35382">
        <v>3.7092269999999998</v>
      </c>
      <c r="Y35382">
        <v>0.950569</v>
      </c>
      <c r="Z35382">
        <v>0.70318199999999997</v>
      </c>
      <c r="AA35382">
        <v>0.97060900000000006</v>
      </c>
      <c r="AB35382">
        <v>0.20747599999999999</v>
      </c>
      <c r="AC35382">
        <v>1.570945</v>
      </c>
      <c r="AD35382">
        <v>0.95965299999999998</v>
      </c>
      <c r="AE35382">
        <v>0.26463199999999998</v>
      </c>
    </row>
    <row r="35383" spans="1:31" x14ac:dyDescent="0.25">
      <c r="A35383" t="s">
        <v>35369</v>
      </c>
      <c r="B35383">
        <v>3.8623080000000001</v>
      </c>
      <c r="C35383">
        <v>4.423508</v>
      </c>
      <c r="D35383">
        <v>3.115847</v>
      </c>
      <c r="E35383">
        <v>0.75678000000000001</v>
      </c>
      <c r="F35383">
        <v>3.17935199999999</v>
      </c>
      <c r="G35383">
        <v>2.2770060000000001</v>
      </c>
      <c r="H35383">
        <v>2.4232909999999999</v>
      </c>
      <c r="I35383">
        <v>4.162477</v>
      </c>
      <c r="J35383">
        <v>3.995212</v>
      </c>
      <c r="K35383">
        <v>3.6120510000000001</v>
      </c>
      <c r="L35383">
        <v>2.1416379999999999</v>
      </c>
      <c r="M35383">
        <v>3.0778979999999998</v>
      </c>
      <c r="N35383">
        <v>4.8549920000000002</v>
      </c>
      <c r="O35383">
        <v>3.6183259999999899</v>
      </c>
      <c r="P35383">
        <v>0.83659899999999998</v>
      </c>
      <c r="Q35383">
        <v>3.717571</v>
      </c>
      <c r="R35383">
        <v>1.3907929999999999</v>
      </c>
      <c r="S35383">
        <v>4.0729369999999996</v>
      </c>
      <c r="T35383">
        <v>2.3586109999999998</v>
      </c>
      <c r="U35383">
        <v>2.1517430000000002</v>
      </c>
      <c r="V35383">
        <v>3.91045</v>
      </c>
      <c r="W35383">
        <v>3.1058150000000002</v>
      </c>
      <c r="X35383">
        <v>3.0005109999999999</v>
      </c>
      <c r="Y35383">
        <v>2.16756199999999</v>
      </c>
      <c r="Z35383">
        <v>3.9976579999999999</v>
      </c>
      <c r="AA35383">
        <v>4.2100879999999998</v>
      </c>
      <c r="AB35383">
        <v>3.7132930000000002</v>
      </c>
      <c r="AC35383">
        <v>3.5387170000000001</v>
      </c>
      <c r="AD35383">
        <v>3.136307</v>
      </c>
      <c r="AE35383">
        <v>1.767925</v>
      </c>
    </row>
    <row r="35384" spans="1:31" x14ac:dyDescent="0.25">
      <c r="A35384" t="s">
        <v>35370</v>
      </c>
      <c r="B35384">
        <v>0.76272799999999996</v>
      </c>
      <c r="C35384">
        <v>0.38566600000000001</v>
      </c>
      <c r="D35384">
        <v>1.2372269999999901</v>
      </c>
      <c r="E35384">
        <v>0.83044699999999905</v>
      </c>
      <c r="F35384">
        <v>1.06177399999999</v>
      </c>
      <c r="G35384">
        <v>1.1150199999999999</v>
      </c>
      <c r="H35384">
        <v>3.2387909999999902</v>
      </c>
      <c r="I35384">
        <v>2.9646110000000001</v>
      </c>
      <c r="J35384">
        <v>1.7030179999999999</v>
      </c>
      <c r="K35384">
        <v>2.2578179999999999</v>
      </c>
      <c r="L35384">
        <v>1.1977409999999999</v>
      </c>
      <c r="M35384">
        <v>1.3170439999999899</v>
      </c>
      <c r="N35384">
        <v>3.6178400000000002</v>
      </c>
      <c r="O35384">
        <v>1.75977299999999</v>
      </c>
      <c r="P35384">
        <v>1.0078750000000001</v>
      </c>
      <c r="Q35384">
        <v>1.5842669999999901</v>
      </c>
      <c r="R35384">
        <v>2.3542289999999899</v>
      </c>
      <c r="S35384">
        <v>1.8287549999999999</v>
      </c>
      <c r="T35384">
        <v>1.584198</v>
      </c>
      <c r="U35384">
        <v>3.1807479999999999</v>
      </c>
      <c r="V35384">
        <v>2.56487799999999</v>
      </c>
      <c r="W35384">
        <v>1.9623819999999901</v>
      </c>
      <c r="X35384">
        <v>0.18681200000000001</v>
      </c>
      <c r="Y35384">
        <v>1.2119610000000001</v>
      </c>
      <c r="Z35384">
        <v>2.349987</v>
      </c>
      <c r="AA35384">
        <v>1.1922429999999999</v>
      </c>
      <c r="AB35384">
        <v>1.4315709999999999</v>
      </c>
      <c r="AC35384">
        <v>2.6874389999999999</v>
      </c>
      <c r="AD35384">
        <v>1.8888590000000001</v>
      </c>
      <c r="AE35384">
        <v>1.5649390000000001</v>
      </c>
    </row>
    <row r="35385" spans="1:31" x14ac:dyDescent="0.25">
      <c r="A35385" t="s">
        <v>35371</v>
      </c>
      <c r="B35385">
        <v>5.6561029999999999</v>
      </c>
      <c r="C35385">
        <v>8.1248310000000004</v>
      </c>
      <c r="D35385">
        <v>2.6390259999999999</v>
      </c>
      <c r="E35385">
        <v>2.309612</v>
      </c>
      <c r="F35385">
        <v>1.264254</v>
      </c>
      <c r="G35385">
        <v>2.954205</v>
      </c>
      <c r="H35385">
        <v>11.940880999999999</v>
      </c>
      <c r="I35385">
        <v>5.1470899999999897</v>
      </c>
      <c r="J35385">
        <v>3.450126</v>
      </c>
      <c r="K35385">
        <v>3.1893250000000002</v>
      </c>
      <c r="L35385">
        <v>2.5092679999999898</v>
      </c>
      <c r="M35385">
        <v>15.26477</v>
      </c>
      <c r="N35385">
        <v>8.2865040000000008</v>
      </c>
      <c r="O35385">
        <v>3.6141839999999998</v>
      </c>
      <c r="P35385">
        <v>2.2805759999999999</v>
      </c>
      <c r="Q35385">
        <v>5.403734</v>
      </c>
      <c r="R35385">
        <v>3.02537999999999</v>
      </c>
      <c r="S35385">
        <v>1.1798550000000001</v>
      </c>
      <c r="T35385">
        <v>1.78418899999999</v>
      </c>
      <c r="U35385">
        <v>12.122678000000001</v>
      </c>
      <c r="V35385">
        <v>4.167821</v>
      </c>
      <c r="W35385">
        <v>3.7843260000000001</v>
      </c>
      <c r="X35385">
        <v>5.735716</v>
      </c>
      <c r="Y35385">
        <v>18.819170999999901</v>
      </c>
      <c r="Z35385">
        <v>3.7820070000000001</v>
      </c>
      <c r="AA35385">
        <v>9.5653290000000002</v>
      </c>
      <c r="AB35385">
        <v>5.2585790000000001</v>
      </c>
      <c r="AC35385">
        <v>3.7482689999999899</v>
      </c>
      <c r="AD35385">
        <v>2.1641119999999998</v>
      </c>
      <c r="AE35385">
        <v>4.1251879999999996</v>
      </c>
    </row>
    <row r="35386" spans="1:31" x14ac:dyDescent="0.25">
      <c r="A35386" t="s">
        <v>35372</v>
      </c>
      <c r="B35386">
        <v>0.229384</v>
      </c>
      <c r="C35386">
        <v>0</v>
      </c>
      <c r="D35386">
        <v>0.90392600000000001</v>
      </c>
      <c r="E35386">
        <v>0.32633499999999999</v>
      </c>
      <c r="F35386">
        <v>0.46350200000000003</v>
      </c>
      <c r="G35386">
        <v>0.947156</v>
      </c>
      <c r="H35386">
        <v>0.42966100000000002</v>
      </c>
      <c r="I35386">
        <v>2.3199239999999999</v>
      </c>
      <c r="J35386">
        <v>0.81889999999999996</v>
      </c>
      <c r="K35386">
        <v>1.6670829999999901</v>
      </c>
      <c r="L35386">
        <v>0.60560800000000004</v>
      </c>
      <c r="M35386">
        <v>0.13544900000000001</v>
      </c>
      <c r="N35386">
        <v>1.47404799999999</v>
      </c>
      <c r="O35386">
        <v>0.27196999999999999</v>
      </c>
      <c r="P35386">
        <v>0.22075700000000001</v>
      </c>
      <c r="Q35386">
        <v>1.7736259999999899</v>
      </c>
      <c r="R35386">
        <v>0.311251</v>
      </c>
      <c r="S35386">
        <v>0.29281499999999999</v>
      </c>
      <c r="T35386">
        <v>0.421427</v>
      </c>
      <c r="U35386">
        <v>0.214897</v>
      </c>
      <c r="V35386">
        <v>1.6383540000000001</v>
      </c>
      <c r="W35386">
        <v>0.92539899999999997</v>
      </c>
      <c r="X35386">
        <v>0</v>
      </c>
      <c r="Y35386">
        <v>0.27724300000000002</v>
      </c>
      <c r="Z35386">
        <v>2.821653</v>
      </c>
      <c r="AA35386">
        <v>2.7553999999999999E-2</v>
      </c>
      <c r="AB35386">
        <v>0.232152</v>
      </c>
      <c r="AC35386">
        <v>0.56386099999999995</v>
      </c>
      <c r="AD35386">
        <v>0.44625500000000001</v>
      </c>
      <c r="AE35386">
        <v>0.966723</v>
      </c>
    </row>
    <row r="35387" spans="1:31" x14ac:dyDescent="0.25">
      <c r="A35387" t="s">
        <v>35373</v>
      </c>
      <c r="B35387">
        <v>2.656228</v>
      </c>
      <c r="C35387">
        <v>2.2584050000000002</v>
      </c>
      <c r="D35387">
        <v>17.380896</v>
      </c>
      <c r="E35387">
        <v>5.3982109999999999</v>
      </c>
      <c r="F35387">
        <v>11.046742999999999</v>
      </c>
      <c r="G35387">
        <v>8.4399379999999997</v>
      </c>
      <c r="H35387">
        <v>18.074846000000001</v>
      </c>
      <c r="I35387">
        <v>20.434472</v>
      </c>
      <c r="J35387">
        <v>13.792465999999999</v>
      </c>
      <c r="K35387">
        <v>15.737617999999999</v>
      </c>
      <c r="L35387">
        <v>8.4464480000000002</v>
      </c>
      <c r="M35387">
        <v>4.8250830000000002</v>
      </c>
      <c r="N35387">
        <v>22.6981859999999</v>
      </c>
      <c r="O35387">
        <v>7.7186189999999897</v>
      </c>
      <c r="P35387">
        <v>4.6186319999999998</v>
      </c>
      <c r="Q35387">
        <v>20.971070000000001</v>
      </c>
      <c r="R35387">
        <v>11.655619</v>
      </c>
      <c r="S35387">
        <v>7.1241709999999996</v>
      </c>
      <c r="T35387">
        <v>9.5089740000000003</v>
      </c>
      <c r="U35387">
        <v>15.313694999999999</v>
      </c>
      <c r="V35387">
        <v>16.459281000000001</v>
      </c>
      <c r="W35387">
        <v>18.413913999999998</v>
      </c>
      <c r="X35387">
        <v>2.5782349999999998</v>
      </c>
      <c r="Y35387">
        <v>24.910126999999999</v>
      </c>
      <c r="Z35387">
        <v>14.951976999999999</v>
      </c>
      <c r="AA35387">
        <v>5.6024179999999904</v>
      </c>
      <c r="AB35387">
        <v>15.771082</v>
      </c>
      <c r="AC35387">
        <v>6.3182980000000004</v>
      </c>
      <c r="AD35387">
        <v>7.5052820000000002</v>
      </c>
      <c r="AE35387">
        <v>16.744253999999898</v>
      </c>
    </row>
    <row r="35388" spans="1:31" x14ac:dyDescent="0.25">
      <c r="A35388" t="s">
        <v>35374</v>
      </c>
      <c r="B35388">
        <v>0.77158899999999997</v>
      </c>
      <c r="C35388">
        <v>0.71150000000000002</v>
      </c>
      <c r="D35388">
        <v>4.2285069999999996</v>
      </c>
      <c r="E35388">
        <v>0.94877100000000003</v>
      </c>
      <c r="F35388">
        <v>4.1472719999999903</v>
      </c>
      <c r="G35388">
        <v>1.673095</v>
      </c>
      <c r="H35388">
        <v>2.229765</v>
      </c>
      <c r="I35388">
        <v>5.7160510000000002</v>
      </c>
      <c r="J35388">
        <v>4.593585</v>
      </c>
      <c r="K35388">
        <v>5.584651</v>
      </c>
      <c r="L35388">
        <v>1.899203</v>
      </c>
      <c r="M35388">
        <v>0.63825900000000002</v>
      </c>
      <c r="N35388">
        <v>7.8047459999999997</v>
      </c>
      <c r="O35388">
        <v>2.2854269999999999</v>
      </c>
      <c r="P35388">
        <v>0.66542199999999996</v>
      </c>
      <c r="Q35388">
        <v>4.5255380000000001</v>
      </c>
      <c r="R35388">
        <v>1.1585970000000001</v>
      </c>
      <c r="S35388">
        <v>2.7931119999999998</v>
      </c>
      <c r="T35388">
        <v>1.8118049999999899</v>
      </c>
      <c r="U35388">
        <v>2.2586919999999999</v>
      </c>
      <c r="V35388">
        <v>4.4014629999999997</v>
      </c>
      <c r="W35388">
        <v>2.882644</v>
      </c>
      <c r="X35388">
        <v>0.34242499999999998</v>
      </c>
      <c r="Y35388">
        <v>1.2457929999999999</v>
      </c>
      <c r="Z35388">
        <v>3.682023</v>
      </c>
      <c r="AA35388">
        <v>1.228418</v>
      </c>
      <c r="AB35388">
        <v>5.6439559999999904</v>
      </c>
      <c r="AC35388">
        <v>1.362058</v>
      </c>
      <c r="AD35388">
        <v>1.779155</v>
      </c>
      <c r="AE35388">
        <v>3.00684499999999</v>
      </c>
    </row>
    <row r="35389" spans="1:31" x14ac:dyDescent="0.25">
      <c r="A35389" t="s">
        <v>35375</v>
      </c>
      <c r="B35389">
        <v>0.57764300000000002</v>
      </c>
      <c r="C35389">
        <v>0.16808300000000001</v>
      </c>
      <c r="D35389">
        <v>3.2446299999999999</v>
      </c>
      <c r="E35389">
        <v>1.4814369999999999</v>
      </c>
      <c r="F35389">
        <v>3.4410509999999999</v>
      </c>
      <c r="G35389">
        <v>1.5688120000000001</v>
      </c>
      <c r="H35389">
        <v>4.8659670000000004</v>
      </c>
      <c r="I35389">
        <v>3.1877119999999999</v>
      </c>
      <c r="J35389">
        <v>3.3102049999999998</v>
      </c>
      <c r="K35389">
        <v>3.130665</v>
      </c>
      <c r="L35389">
        <v>2.2172160000000001</v>
      </c>
      <c r="M35389">
        <v>0.88125799999999999</v>
      </c>
      <c r="N35389">
        <v>5.7188299999999996</v>
      </c>
      <c r="O35389">
        <v>2.3286709999999999</v>
      </c>
      <c r="P35389">
        <v>1.2095389999999999</v>
      </c>
      <c r="Q35389">
        <v>3.4549720000000002</v>
      </c>
      <c r="R35389">
        <v>2.442485</v>
      </c>
      <c r="S35389">
        <v>3.0114380000000001</v>
      </c>
      <c r="T35389">
        <v>1.824775</v>
      </c>
      <c r="U35389">
        <v>3.9545509999999999</v>
      </c>
      <c r="V35389">
        <v>2.4898310000000001</v>
      </c>
      <c r="W35389">
        <v>2.7493650000000001</v>
      </c>
      <c r="X35389">
        <v>0.68098700000000001</v>
      </c>
      <c r="Y35389">
        <v>4.2169359999999996</v>
      </c>
      <c r="Z35389">
        <v>1.949805</v>
      </c>
      <c r="AA35389">
        <v>1.18519</v>
      </c>
      <c r="AB35389">
        <v>3.938904</v>
      </c>
      <c r="AC35389">
        <v>1.5680940000000001</v>
      </c>
      <c r="AD35389">
        <v>1.9797279999999999</v>
      </c>
      <c r="AE35389">
        <v>3.8827039999999999</v>
      </c>
    </row>
    <row r="35390" spans="1:31" x14ac:dyDescent="0.25">
      <c r="A35390" t="s">
        <v>35376</v>
      </c>
      <c r="B35390">
        <v>5.9326699999999999</v>
      </c>
      <c r="C35390">
        <v>2.7240829999999998</v>
      </c>
      <c r="D35390">
        <v>4.0760690000000004</v>
      </c>
      <c r="E35390">
        <v>2.7647949999999999</v>
      </c>
      <c r="F35390">
        <v>3.506783</v>
      </c>
      <c r="G35390">
        <v>1.364916</v>
      </c>
      <c r="H35390">
        <v>23.254187000000002</v>
      </c>
      <c r="I35390">
        <v>7.8951389999999897</v>
      </c>
      <c r="J35390">
        <v>7.2598330000000004</v>
      </c>
      <c r="K35390">
        <v>7.6773340000000001</v>
      </c>
      <c r="L35390">
        <v>2.1787429999999999</v>
      </c>
      <c r="M35390">
        <v>2.658315</v>
      </c>
      <c r="N35390">
        <v>13.817148</v>
      </c>
      <c r="O35390">
        <v>3.0254949999999998</v>
      </c>
      <c r="P35390">
        <v>2.8455949999999999</v>
      </c>
      <c r="Q35390">
        <v>9.9512169999999998</v>
      </c>
      <c r="R35390">
        <v>5.0455199999999998</v>
      </c>
      <c r="S35390">
        <v>1.792519</v>
      </c>
      <c r="T35390">
        <v>2.48793799999999</v>
      </c>
      <c r="U35390">
        <v>16.848338999999999</v>
      </c>
      <c r="V35390">
        <v>7.6101239999999999</v>
      </c>
      <c r="W35390">
        <v>4.756513</v>
      </c>
      <c r="X35390">
        <v>2.3391169999999999</v>
      </c>
      <c r="Y35390">
        <v>39.270079000000003</v>
      </c>
      <c r="Z35390">
        <v>7.7974639999999997</v>
      </c>
      <c r="AA35390">
        <v>3.522348</v>
      </c>
      <c r="AB35390">
        <v>6.7182819999999897</v>
      </c>
      <c r="AC35390">
        <v>3.6581789999999899</v>
      </c>
      <c r="AD35390">
        <v>2.08844899999999</v>
      </c>
      <c r="AE35390">
        <v>3.9260809999999999</v>
      </c>
    </row>
    <row r="35391" spans="1:31" x14ac:dyDescent="0.25">
      <c r="A35391" t="s">
        <v>35377</v>
      </c>
      <c r="B35391">
        <v>5.0462779999999903</v>
      </c>
      <c r="C35391">
        <v>7.8511540000000002</v>
      </c>
      <c r="D35391">
        <v>4.4660089999999997</v>
      </c>
      <c r="E35391">
        <v>2.9304749999999999</v>
      </c>
      <c r="F35391">
        <v>6.3034819999999998</v>
      </c>
      <c r="G35391">
        <v>4.9361879999999996</v>
      </c>
      <c r="H35391">
        <v>13.751360999999999</v>
      </c>
      <c r="I35391">
        <v>9.0895469999999996</v>
      </c>
      <c r="J35391">
        <v>7.2401429999999998</v>
      </c>
      <c r="K35391">
        <v>10.504714</v>
      </c>
      <c r="L35391">
        <v>5.6173529999999996</v>
      </c>
      <c r="M35391">
        <v>5.9022259999999998</v>
      </c>
      <c r="N35391">
        <v>13.557952</v>
      </c>
      <c r="O35391">
        <v>5.1032140000000004</v>
      </c>
      <c r="P35391">
        <v>3.0227329999999899</v>
      </c>
      <c r="Q35391">
        <v>7.1884079999999999</v>
      </c>
      <c r="R35391">
        <v>6.2140000000000004</v>
      </c>
      <c r="S35391">
        <v>7.6071049999999998</v>
      </c>
      <c r="T35391">
        <v>3.7326570000000001</v>
      </c>
      <c r="U35391">
        <v>7.6582999999999997</v>
      </c>
      <c r="V35391">
        <v>8.9742739999999994</v>
      </c>
      <c r="W35391">
        <v>5.8101940000000001</v>
      </c>
      <c r="X35391">
        <v>4.000845</v>
      </c>
      <c r="Y35391">
        <v>9.7896979999999996</v>
      </c>
      <c r="Z35391">
        <v>9.5738920000000007</v>
      </c>
      <c r="AA35391">
        <v>3.7975289999999999</v>
      </c>
      <c r="AB35391">
        <v>8.155284</v>
      </c>
      <c r="AC35391">
        <v>6.6673020000000003</v>
      </c>
      <c r="AD35391">
        <v>5.6813120000000001</v>
      </c>
      <c r="AE35391">
        <v>5.0930239999999998</v>
      </c>
    </row>
    <row r="35392" spans="1:31" x14ac:dyDescent="0.25">
      <c r="A35392" t="s">
        <v>35378</v>
      </c>
      <c r="B35392">
        <v>2.7603770000000001</v>
      </c>
      <c r="C35392">
        <v>2.2941149999999899</v>
      </c>
      <c r="D35392">
        <v>2.3950499999999999</v>
      </c>
      <c r="E35392">
        <v>2.7940130000000001</v>
      </c>
      <c r="F35392">
        <v>4.5362619999999998</v>
      </c>
      <c r="G35392">
        <v>2.7033740000000002</v>
      </c>
      <c r="H35392">
        <v>5.0494669999999999</v>
      </c>
      <c r="I35392">
        <v>5.7559329999999997</v>
      </c>
      <c r="J35392">
        <v>3.4020079999999999</v>
      </c>
      <c r="K35392">
        <v>5.7637269999999896</v>
      </c>
      <c r="L35392">
        <v>2.2491430000000001</v>
      </c>
      <c r="M35392">
        <v>2.399273</v>
      </c>
      <c r="N35392">
        <v>7.7809029999999897</v>
      </c>
      <c r="O35392">
        <v>4.3573120000000003</v>
      </c>
      <c r="P35392">
        <v>1.8125960000000001</v>
      </c>
      <c r="Q35392">
        <v>5.6379000000000001</v>
      </c>
      <c r="R35392">
        <v>5.166099</v>
      </c>
      <c r="S35392">
        <v>5.6527699999999896</v>
      </c>
      <c r="T35392">
        <v>2.8494679999999999</v>
      </c>
      <c r="U35392">
        <v>2.6086019999999999</v>
      </c>
      <c r="V35392">
        <v>3.5415379999999899</v>
      </c>
      <c r="W35392">
        <v>2.634433</v>
      </c>
      <c r="X35392">
        <v>1.3641779999999999</v>
      </c>
      <c r="Y35392">
        <v>3.22794899999999</v>
      </c>
      <c r="Z35392">
        <v>4.7747130000000002</v>
      </c>
      <c r="AA35392">
        <v>5.2778710000000002</v>
      </c>
      <c r="AB35392">
        <v>2.6678380000000002</v>
      </c>
      <c r="AC35392">
        <v>3.3249970000000002</v>
      </c>
      <c r="AD35392">
        <v>2.787995</v>
      </c>
      <c r="AE35392">
        <v>3.922158</v>
      </c>
    </row>
    <row r="35393" spans="1:31" x14ac:dyDescent="0.25">
      <c r="A35393" t="s">
        <v>35379</v>
      </c>
      <c r="B35393">
        <v>2.0971980000000001</v>
      </c>
      <c r="C35393">
        <v>4.0498320000000003</v>
      </c>
      <c r="D35393">
        <v>7.7464019999999998</v>
      </c>
      <c r="E35393">
        <v>1.020316</v>
      </c>
      <c r="F35393">
        <v>2.705921</v>
      </c>
      <c r="G35393">
        <v>1.922283</v>
      </c>
      <c r="H35393">
        <v>4.8011249999999999</v>
      </c>
      <c r="I35393">
        <v>9.1745239999999999</v>
      </c>
      <c r="J35393">
        <v>4.68628</v>
      </c>
      <c r="K35393">
        <v>3.9741539999999902</v>
      </c>
      <c r="L35393">
        <v>2.9841890000000002</v>
      </c>
      <c r="M35393">
        <v>1.6916249999999999</v>
      </c>
      <c r="N35393">
        <v>8.3283349999999992</v>
      </c>
      <c r="O35393">
        <v>2.0703870000000002</v>
      </c>
      <c r="P35393">
        <v>0.83516499999999905</v>
      </c>
      <c r="Q35393">
        <v>5.7427489999999999</v>
      </c>
      <c r="R35393">
        <v>2.9519190000000002</v>
      </c>
      <c r="S35393">
        <v>2.5116529999999999</v>
      </c>
      <c r="T35393">
        <v>2.5425759999999999</v>
      </c>
      <c r="U35393">
        <v>2.3826900000000002</v>
      </c>
      <c r="V35393">
        <v>3.940499</v>
      </c>
      <c r="W35393">
        <v>5.2092669999999996</v>
      </c>
      <c r="X35393">
        <v>2.4253749999999998</v>
      </c>
      <c r="Y35393">
        <v>5.3864239999999999</v>
      </c>
      <c r="Z35393">
        <v>4.8567029999999898</v>
      </c>
      <c r="AA35393">
        <v>1.251932</v>
      </c>
      <c r="AB35393">
        <v>5.8336189999999997</v>
      </c>
      <c r="AC35393">
        <v>3.2207859999999999</v>
      </c>
      <c r="AD35393">
        <v>2.2585639999999998</v>
      </c>
      <c r="AE35393">
        <v>4.842047</v>
      </c>
    </row>
    <row r="35394" spans="1:31" x14ac:dyDescent="0.25">
      <c r="A35394" t="s">
        <v>35380</v>
      </c>
      <c r="B35394">
        <v>9.3054989999999993</v>
      </c>
      <c r="C35394">
        <v>6.9127589999999897</v>
      </c>
      <c r="D35394">
        <v>4.7695980000000002</v>
      </c>
      <c r="E35394">
        <v>2.0719139999999898</v>
      </c>
      <c r="F35394">
        <v>3.4307189999999999</v>
      </c>
      <c r="G35394">
        <v>3.8339020000000001</v>
      </c>
      <c r="H35394">
        <v>5.6502699999999999</v>
      </c>
      <c r="I35394">
        <v>4.9318799999999996</v>
      </c>
      <c r="J35394">
        <v>7.0385869999999997</v>
      </c>
      <c r="K35394">
        <v>4.2238030000000002</v>
      </c>
      <c r="L35394">
        <v>3.8660749999999902</v>
      </c>
      <c r="M35394">
        <v>3.145953</v>
      </c>
      <c r="N35394">
        <v>6.7409520000000001</v>
      </c>
      <c r="O35394">
        <v>1.822678</v>
      </c>
      <c r="P35394">
        <v>1.8648750000000001</v>
      </c>
      <c r="Q35394">
        <v>5.1114649999999999</v>
      </c>
      <c r="R35394">
        <v>6.607043</v>
      </c>
      <c r="S35394">
        <v>2.14805</v>
      </c>
      <c r="T35394">
        <v>3.9076559999999998</v>
      </c>
      <c r="U35394">
        <v>6.3284209999999996</v>
      </c>
      <c r="V35394">
        <v>4.5002899999999997</v>
      </c>
      <c r="W35394">
        <v>5.7570899999999998</v>
      </c>
      <c r="X35394">
        <v>7.8945939999999997</v>
      </c>
      <c r="Y35394">
        <v>8.2361039999999992</v>
      </c>
      <c r="Z35394">
        <v>4.4591320000000003</v>
      </c>
      <c r="AA35394">
        <v>3.2299229999999999</v>
      </c>
      <c r="AB35394">
        <v>6.2933399999999997</v>
      </c>
      <c r="AC35394">
        <v>3.7354189999999998</v>
      </c>
      <c r="AD35394">
        <v>2.529277</v>
      </c>
      <c r="AE35394">
        <v>5.3802009999999996</v>
      </c>
    </row>
    <row r="35395" spans="1:31" x14ac:dyDescent="0.25">
      <c r="A35395" t="s">
        <v>35381</v>
      </c>
      <c r="B35395">
        <v>0.94161099999999998</v>
      </c>
      <c r="C35395">
        <v>0.252774</v>
      </c>
      <c r="D35395">
        <v>2.3066620000000002</v>
      </c>
      <c r="E35395">
        <v>2.5476209999999999</v>
      </c>
      <c r="F35395">
        <v>2.60319699999999</v>
      </c>
      <c r="G35395">
        <v>1.4765549999999901</v>
      </c>
      <c r="H35395">
        <v>7.7271770000000002</v>
      </c>
      <c r="I35395">
        <v>3.695246</v>
      </c>
      <c r="J35395">
        <v>2.923451</v>
      </c>
      <c r="K35395">
        <v>3.13285499999999</v>
      </c>
      <c r="L35395">
        <v>1.632242</v>
      </c>
      <c r="M35395">
        <v>0.89265700000000003</v>
      </c>
      <c r="N35395">
        <v>4.6863289999999997</v>
      </c>
      <c r="O35395">
        <v>1.139157</v>
      </c>
      <c r="P35395">
        <v>1.421729</v>
      </c>
      <c r="Q35395">
        <v>3.2834889999999999</v>
      </c>
      <c r="R35395">
        <v>4.1515959999999996</v>
      </c>
      <c r="S35395">
        <v>2.313714</v>
      </c>
      <c r="T35395">
        <v>1.8401019999999999</v>
      </c>
      <c r="U35395">
        <v>3.5388709999999999</v>
      </c>
      <c r="V35395">
        <v>2.8861279999999998</v>
      </c>
      <c r="W35395">
        <v>2.6818040000000001</v>
      </c>
      <c r="X35395">
        <v>7.0612999999999995E-2</v>
      </c>
      <c r="Y35395">
        <v>7.6099269999999999</v>
      </c>
      <c r="Z35395">
        <v>3.3513280000000001</v>
      </c>
      <c r="AA35395">
        <v>0.98356100000000002</v>
      </c>
      <c r="AB35395">
        <v>3.0979209999999999</v>
      </c>
      <c r="AC35395">
        <v>1.2805770000000001</v>
      </c>
      <c r="AD35395">
        <v>1.668363</v>
      </c>
      <c r="AE35395">
        <v>1.899832</v>
      </c>
    </row>
    <row r="35396" spans="1:31" x14ac:dyDescent="0.25">
      <c r="A35396" t="s">
        <v>35382</v>
      </c>
      <c r="B35396">
        <v>5.369021</v>
      </c>
      <c r="C35396">
        <v>7.1890239999999999</v>
      </c>
      <c r="D35396">
        <v>3.8553649999999902</v>
      </c>
      <c r="E35396">
        <v>0.64128799999999997</v>
      </c>
      <c r="F35396">
        <v>2.5167989999999998</v>
      </c>
      <c r="G35396">
        <v>2.230337</v>
      </c>
      <c r="H35396">
        <v>2.795836</v>
      </c>
      <c r="I35396">
        <v>8.1424190000000003</v>
      </c>
      <c r="J35396">
        <v>8.2458629999999893</v>
      </c>
      <c r="K35396">
        <v>8.9095490000000002</v>
      </c>
      <c r="L35396">
        <v>7.3052029999999997</v>
      </c>
      <c r="M35396">
        <v>1.2419279999999999</v>
      </c>
      <c r="N35396">
        <v>10.165467</v>
      </c>
      <c r="O35396">
        <v>1.8944209999999999</v>
      </c>
      <c r="P35396">
        <v>0.76954199999999995</v>
      </c>
      <c r="Q35396">
        <v>7.834168</v>
      </c>
      <c r="R35396">
        <v>2.8194669999999999</v>
      </c>
      <c r="S35396">
        <v>2.1284160000000001</v>
      </c>
      <c r="T35396">
        <v>2.3820359999999998</v>
      </c>
      <c r="U35396">
        <v>2.0768209999999998</v>
      </c>
      <c r="V35396">
        <v>4.5819809999999999</v>
      </c>
      <c r="W35396">
        <v>4.2837420000000002</v>
      </c>
      <c r="X35396">
        <v>1.0773569999999999</v>
      </c>
      <c r="Y35396">
        <v>3.7879679999999998</v>
      </c>
      <c r="Z35396">
        <v>4.470834</v>
      </c>
      <c r="AA35396">
        <v>2.345037</v>
      </c>
      <c r="AB35396">
        <v>11.979820999999999</v>
      </c>
      <c r="AC35396">
        <v>1.8048090000000001</v>
      </c>
      <c r="AD35396">
        <v>3.6943049999999999</v>
      </c>
      <c r="AE35396">
        <v>3.0413869999999998</v>
      </c>
    </row>
    <row r="35397" spans="1:31" x14ac:dyDescent="0.25">
      <c r="A35397" t="s">
        <v>35383</v>
      </c>
      <c r="B35397">
        <v>0</v>
      </c>
      <c r="C35397">
        <v>0</v>
      </c>
      <c r="D35397">
        <v>0</v>
      </c>
      <c r="E35397">
        <v>0</v>
      </c>
      <c r="F35397">
        <v>0</v>
      </c>
      <c r="G35397">
        <v>0</v>
      </c>
      <c r="H35397">
        <v>9.8709999999999996E-3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S35397">
        <v>0</v>
      </c>
      <c r="T35397">
        <v>0</v>
      </c>
      <c r="U35397">
        <v>0</v>
      </c>
      <c r="V35397">
        <v>0</v>
      </c>
      <c r="W35397">
        <v>0</v>
      </c>
      <c r="X35397">
        <v>0</v>
      </c>
      <c r="Y35397">
        <v>0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0</v>
      </c>
    </row>
    <row r="35398" spans="1:31" x14ac:dyDescent="0.25">
      <c r="A35398" t="s">
        <v>35384</v>
      </c>
      <c r="B35398">
        <v>11.763527</v>
      </c>
      <c r="C35398">
        <v>16.259566</v>
      </c>
      <c r="D35398">
        <v>6.0121959999999897</v>
      </c>
      <c r="E35398">
        <v>3.730394</v>
      </c>
      <c r="F35398">
        <v>5.1689540000000003</v>
      </c>
      <c r="G35398">
        <v>4.1086830000000001</v>
      </c>
      <c r="H35398">
        <v>17.233089</v>
      </c>
      <c r="I35398">
        <v>11.446103000000001</v>
      </c>
      <c r="J35398">
        <v>6.9556740000000001</v>
      </c>
      <c r="K35398">
        <v>9.7585009999999901</v>
      </c>
      <c r="L35398">
        <v>4.8373049999999997</v>
      </c>
      <c r="M35398">
        <v>11.095315999999899</v>
      </c>
      <c r="N35398">
        <v>14.74025</v>
      </c>
      <c r="O35398">
        <v>7.273161</v>
      </c>
      <c r="P35398">
        <v>4.2892729999999997</v>
      </c>
      <c r="Q35398">
        <v>9.9085900000000002</v>
      </c>
      <c r="R35398">
        <v>8.8601220000000005</v>
      </c>
      <c r="S35398">
        <v>8.2280409999999993</v>
      </c>
      <c r="T35398">
        <v>4.4174350000000002</v>
      </c>
      <c r="U35398">
        <v>15.274899</v>
      </c>
      <c r="V35398">
        <v>8.3256329999999998</v>
      </c>
      <c r="W35398">
        <v>7.4497330000000002</v>
      </c>
      <c r="X35398">
        <v>9.2513989999999993</v>
      </c>
      <c r="Y35398">
        <v>17.566111999999901</v>
      </c>
      <c r="Z35398">
        <v>7.9450799999999999</v>
      </c>
      <c r="AA35398">
        <v>10.623461000000001</v>
      </c>
      <c r="AB35398">
        <v>5.9965070000000003</v>
      </c>
      <c r="AC35398">
        <v>9.6427639999999997</v>
      </c>
      <c r="AD35398">
        <v>5.125057</v>
      </c>
      <c r="AE35398">
        <v>5.2957029999999996</v>
      </c>
    </row>
    <row r="35399" spans="1:31" x14ac:dyDescent="0.25">
      <c r="A35399" t="s">
        <v>35385</v>
      </c>
      <c r="B35399">
        <v>1.15964799999999</v>
      </c>
      <c r="C35399">
        <v>3.096962</v>
      </c>
      <c r="D35399">
        <v>1.383138</v>
      </c>
      <c r="E35399">
        <v>0.74802500000000005</v>
      </c>
      <c r="F35399">
        <v>2.5892810000000002</v>
      </c>
      <c r="G35399">
        <v>1.8095909999999999</v>
      </c>
      <c r="H35399">
        <v>1.6802109999999999</v>
      </c>
      <c r="I35399">
        <v>1.906447</v>
      </c>
      <c r="J35399">
        <v>1.961919</v>
      </c>
      <c r="K35399">
        <v>2.6761159999999999</v>
      </c>
      <c r="L35399">
        <v>1.8627909999999901</v>
      </c>
      <c r="M35399">
        <v>0.97573799999999999</v>
      </c>
      <c r="N35399">
        <v>3.2963830000000001</v>
      </c>
      <c r="O35399">
        <v>2.0539360000000002</v>
      </c>
      <c r="P35399">
        <v>0.61046500000000004</v>
      </c>
      <c r="Q35399">
        <v>2.8705620000000001</v>
      </c>
      <c r="R35399">
        <v>1.47886299999999</v>
      </c>
      <c r="S35399">
        <v>1.344967</v>
      </c>
      <c r="T35399">
        <v>2.47050199999999</v>
      </c>
      <c r="U35399">
        <v>2.3619309999999998</v>
      </c>
      <c r="V35399">
        <v>2.5313679999999898</v>
      </c>
      <c r="W35399">
        <v>1.933184</v>
      </c>
      <c r="X35399">
        <v>1.158536</v>
      </c>
      <c r="Y35399">
        <v>2.472445</v>
      </c>
      <c r="Z35399">
        <v>2.2075239999999998</v>
      </c>
      <c r="AA35399">
        <v>1.1327860000000001</v>
      </c>
      <c r="AB35399">
        <v>2.0251589999999999</v>
      </c>
      <c r="AC35399">
        <v>2.07605799999999</v>
      </c>
      <c r="AD35399">
        <v>2.0401199999999999</v>
      </c>
      <c r="AE35399">
        <v>2.4817480000000001</v>
      </c>
    </row>
    <row r="35400" spans="1:31" x14ac:dyDescent="0.25">
      <c r="A35400" t="s">
        <v>35386</v>
      </c>
      <c r="B35400">
        <v>9.2261670000000002</v>
      </c>
      <c r="C35400">
        <v>2.1873550000000002</v>
      </c>
      <c r="D35400">
        <v>16.459484</v>
      </c>
      <c r="E35400">
        <v>9.8014240000000008</v>
      </c>
      <c r="F35400">
        <v>14.444499</v>
      </c>
      <c r="G35400">
        <v>13.787380000000001</v>
      </c>
      <c r="H35400">
        <v>31.825137000000002</v>
      </c>
      <c r="I35400">
        <v>23.296362999999999</v>
      </c>
      <c r="J35400">
        <v>17.391774999999999</v>
      </c>
      <c r="K35400">
        <v>16.958538999999998</v>
      </c>
      <c r="L35400">
        <v>11.252205</v>
      </c>
      <c r="M35400">
        <v>6.647481</v>
      </c>
      <c r="N35400">
        <v>24.721616999999998</v>
      </c>
      <c r="O35400">
        <v>14.709538999999999</v>
      </c>
      <c r="P35400">
        <v>8.6623420000000007</v>
      </c>
      <c r="Q35400">
        <v>25.647390000000001</v>
      </c>
      <c r="R35400">
        <v>14.903354</v>
      </c>
      <c r="S35400">
        <v>12.981112</v>
      </c>
      <c r="T35400">
        <v>13.342616</v>
      </c>
      <c r="U35400">
        <v>30.6674369999999</v>
      </c>
      <c r="V35400">
        <v>19.979430000000001</v>
      </c>
      <c r="W35400">
        <v>23.145498999999901</v>
      </c>
      <c r="X35400">
        <v>1.688758</v>
      </c>
      <c r="Y35400">
        <v>32.785646</v>
      </c>
      <c r="Z35400">
        <v>17.212769000000002</v>
      </c>
      <c r="AA35400">
        <v>10.248643</v>
      </c>
      <c r="AB35400">
        <v>11.693232999999999</v>
      </c>
      <c r="AC35400">
        <v>11.597953</v>
      </c>
      <c r="AD35400">
        <v>12.1712139999999</v>
      </c>
      <c r="AE35400">
        <v>21.106555</v>
      </c>
    </row>
    <row r="35401" spans="1:31" x14ac:dyDescent="0.25">
      <c r="A35401" t="s">
        <v>35387</v>
      </c>
      <c r="B35401">
        <v>9.5050329999999992</v>
      </c>
      <c r="C35401">
        <v>9.6550130000000003</v>
      </c>
      <c r="D35401">
        <v>6.568505</v>
      </c>
      <c r="E35401">
        <v>3.9144089999999898</v>
      </c>
      <c r="F35401">
        <v>6.0584049999999996</v>
      </c>
      <c r="G35401">
        <v>4.0775459999999999</v>
      </c>
      <c r="H35401">
        <v>15.212040999999999</v>
      </c>
      <c r="I35401">
        <v>8.5375720000000008</v>
      </c>
      <c r="J35401">
        <v>8.8615860000000009</v>
      </c>
      <c r="K35401">
        <v>7.0920379999999996</v>
      </c>
      <c r="L35401">
        <v>5.5006130000000004</v>
      </c>
      <c r="M35401">
        <v>9.5451529999999902</v>
      </c>
      <c r="N35401">
        <v>10.266961999999999</v>
      </c>
      <c r="O35401">
        <v>7.2713179999999999</v>
      </c>
      <c r="P35401">
        <v>5.353224</v>
      </c>
      <c r="Q35401">
        <v>8.0432600000000001</v>
      </c>
      <c r="R35401">
        <v>10.146573</v>
      </c>
      <c r="S35401">
        <v>7.6290089999999999</v>
      </c>
      <c r="T35401">
        <v>5.5205159999999998</v>
      </c>
      <c r="U35401">
        <v>18.815694000000001</v>
      </c>
      <c r="V35401">
        <v>7.1769879999999997</v>
      </c>
      <c r="W35401">
        <v>7.612673</v>
      </c>
      <c r="X35401">
        <v>5.0506880000000001</v>
      </c>
      <c r="Y35401">
        <v>21.355927000000001</v>
      </c>
      <c r="Z35401">
        <v>7.5224519999999897</v>
      </c>
      <c r="AA35401">
        <v>9.5277739999999902</v>
      </c>
      <c r="AB35401">
        <v>9.7017559999999996</v>
      </c>
      <c r="AC35401">
        <v>8.1673679999999997</v>
      </c>
      <c r="AD35401">
        <v>5.0576109999999996</v>
      </c>
      <c r="AE35401">
        <v>5.2494829999999997</v>
      </c>
    </row>
    <row r="35402" spans="1:31" x14ac:dyDescent="0.25">
      <c r="A35402" t="s">
        <v>35388</v>
      </c>
      <c r="B35402">
        <v>20.770828999999999</v>
      </c>
      <c r="C35402">
        <v>8.1543399999999995</v>
      </c>
      <c r="D35402">
        <v>10.1813299999999</v>
      </c>
      <c r="E35402">
        <v>9.4278790000000008</v>
      </c>
      <c r="F35402">
        <v>17.199231999999999</v>
      </c>
      <c r="G35402">
        <v>15.1670999999999</v>
      </c>
      <c r="H35402">
        <v>29.097275</v>
      </c>
      <c r="I35402">
        <v>17.722607999999902</v>
      </c>
      <c r="J35402">
        <v>14.3720509999999</v>
      </c>
      <c r="K35402">
        <v>18.7867</v>
      </c>
      <c r="L35402">
        <v>8.6452299999999997</v>
      </c>
      <c r="M35402">
        <v>11.089694</v>
      </c>
      <c r="N35402">
        <v>22.235379999999999</v>
      </c>
      <c r="O35402">
        <v>31.207072</v>
      </c>
      <c r="P35402">
        <v>20.579028000000001</v>
      </c>
      <c r="Q35402">
        <v>25.749082999999999</v>
      </c>
      <c r="R35402">
        <v>22.630129999999902</v>
      </c>
      <c r="S35402">
        <v>41.686947000000004</v>
      </c>
      <c r="T35402">
        <v>22.792715000000001</v>
      </c>
      <c r="U35402">
        <v>49.922496000000002</v>
      </c>
      <c r="V35402">
        <v>30.840665000000001</v>
      </c>
      <c r="W35402">
        <v>18.012574000000001</v>
      </c>
      <c r="X35402">
        <v>5.3072339999999896</v>
      </c>
      <c r="Y35402">
        <v>37.391125000000002</v>
      </c>
      <c r="Z35402">
        <v>24.908391000000002</v>
      </c>
      <c r="AA35402">
        <v>8.9295669999999898</v>
      </c>
      <c r="AB35402">
        <v>13.254686999999899</v>
      </c>
      <c r="AC35402">
        <v>45.576301999999998</v>
      </c>
      <c r="AD35402">
        <v>29.460108999999999</v>
      </c>
      <c r="AE35402">
        <v>16.964009999999998</v>
      </c>
    </row>
    <row r="35403" spans="1:31" x14ac:dyDescent="0.25">
      <c r="A35403" t="s">
        <v>35389</v>
      </c>
      <c r="B35403">
        <v>6.5517799999999999</v>
      </c>
      <c r="C35403">
        <v>22.086913999999901</v>
      </c>
      <c r="D35403">
        <v>21.483899000000001</v>
      </c>
      <c r="E35403">
        <v>4.1632899999999999</v>
      </c>
      <c r="F35403">
        <v>17.463177000000002</v>
      </c>
      <c r="G35403">
        <v>13.710008999999999</v>
      </c>
      <c r="H35403">
        <v>18.680197999999901</v>
      </c>
      <c r="I35403">
        <v>40.118547</v>
      </c>
      <c r="J35403">
        <v>25.143992000000001</v>
      </c>
      <c r="K35403">
        <v>36.918791999999897</v>
      </c>
      <c r="L35403">
        <v>12.593934000000001</v>
      </c>
      <c r="M35403">
        <v>4.4820979999999997</v>
      </c>
      <c r="N35403">
        <v>70.798276999999999</v>
      </c>
      <c r="O35403">
        <v>21.503463</v>
      </c>
      <c r="P35403">
        <v>4.300211</v>
      </c>
      <c r="Q35403">
        <v>44.978688999999903</v>
      </c>
      <c r="R35403">
        <v>7.718769</v>
      </c>
      <c r="S35403">
        <v>12.996888</v>
      </c>
      <c r="T35403">
        <v>11.913414</v>
      </c>
      <c r="U35403">
        <v>19.95223</v>
      </c>
      <c r="V35403">
        <v>50.477452999999997</v>
      </c>
      <c r="W35403">
        <v>23.314943</v>
      </c>
      <c r="X35403">
        <v>8.0640669999999997</v>
      </c>
      <c r="Y35403">
        <v>40.910271000000002</v>
      </c>
      <c r="Z35403">
        <v>37.057549999999999</v>
      </c>
      <c r="AA35403">
        <v>8.3362789999999993</v>
      </c>
      <c r="AB35403">
        <v>23.778368</v>
      </c>
      <c r="AC35403">
        <v>6.7671450000000002</v>
      </c>
      <c r="AD35403">
        <v>11.3967399999999</v>
      </c>
      <c r="AE35403">
        <v>24.867108999999999</v>
      </c>
    </row>
    <row r="35404" spans="1:31" x14ac:dyDescent="0.25">
      <c r="A35404" t="s">
        <v>35390</v>
      </c>
      <c r="B35404">
        <v>7.3939890000000004</v>
      </c>
      <c r="C35404">
        <v>6.2602449999999896</v>
      </c>
      <c r="D35404">
        <v>5.6508440000000002</v>
      </c>
      <c r="E35404">
        <v>1.788254</v>
      </c>
      <c r="F35404">
        <v>2.6665700000000001</v>
      </c>
      <c r="G35404">
        <v>2.1930640000000001</v>
      </c>
      <c r="H35404">
        <v>4.4096929999999999</v>
      </c>
      <c r="I35404">
        <v>7.3620469999999996</v>
      </c>
      <c r="J35404">
        <v>6.24372699999999</v>
      </c>
      <c r="K35404">
        <v>4.4781329999999997</v>
      </c>
      <c r="L35404">
        <v>2.99261</v>
      </c>
      <c r="M35404">
        <v>5.8452520000000003</v>
      </c>
      <c r="N35404">
        <v>7.0267469999999896</v>
      </c>
      <c r="O35404">
        <v>4.024788</v>
      </c>
      <c r="P35404">
        <v>1.5259849999999999</v>
      </c>
      <c r="Q35404">
        <v>7.1276960000000003</v>
      </c>
      <c r="R35404">
        <v>2.855823</v>
      </c>
      <c r="S35404">
        <v>3.7503169999999999</v>
      </c>
      <c r="T35404">
        <v>3.16128399999999</v>
      </c>
      <c r="U35404">
        <v>4.1247530000000001</v>
      </c>
      <c r="V35404">
        <v>4.9289959999999997</v>
      </c>
      <c r="W35404">
        <v>6.3377559999999997</v>
      </c>
      <c r="X35404">
        <v>2.6509200000000002</v>
      </c>
      <c r="Y35404">
        <v>7.1604700000000001</v>
      </c>
      <c r="Z35404">
        <v>4.6934009999999997</v>
      </c>
      <c r="AA35404">
        <v>6.0682659999999897</v>
      </c>
      <c r="AB35404">
        <v>6.1122689999999897</v>
      </c>
      <c r="AC35404">
        <v>3.9035789999999899</v>
      </c>
      <c r="AD35404">
        <v>2.9482539999999999</v>
      </c>
      <c r="AE35404">
        <v>5.8572639999999998</v>
      </c>
    </row>
    <row r="35405" spans="1:31" x14ac:dyDescent="0.25">
      <c r="A35405" t="s">
        <v>35391</v>
      </c>
      <c r="B35405">
        <v>3.8962779999999899</v>
      </c>
      <c r="C35405">
        <v>5.7953939999999999</v>
      </c>
      <c r="D35405">
        <v>7.235697</v>
      </c>
      <c r="E35405">
        <v>3.5102799999999998</v>
      </c>
      <c r="F35405">
        <v>6.5704180000000001</v>
      </c>
      <c r="G35405">
        <v>6.5267549999999996</v>
      </c>
      <c r="H35405">
        <v>5.8879739999999998</v>
      </c>
      <c r="I35405">
        <v>6.3674239999999998</v>
      </c>
      <c r="J35405">
        <v>6.067088</v>
      </c>
      <c r="K35405">
        <v>6.7118339999999996</v>
      </c>
      <c r="L35405">
        <v>6.2044879999999996</v>
      </c>
      <c r="M35405">
        <v>5.1662569999999901</v>
      </c>
      <c r="N35405">
        <v>6.9220600000000001</v>
      </c>
      <c r="O35405">
        <v>6.7276699999999998</v>
      </c>
      <c r="P35405">
        <v>3.5618430000000001</v>
      </c>
      <c r="Q35405">
        <v>7.7340580000000001</v>
      </c>
      <c r="R35405">
        <v>3.7957299999999998</v>
      </c>
      <c r="S35405">
        <v>5.8468540000000004</v>
      </c>
      <c r="T35405">
        <v>6.0265880000000003</v>
      </c>
      <c r="U35405">
        <v>6.3590079999999896</v>
      </c>
      <c r="V35405">
        <v>7.239611</v>
      </c>
      <c r="W35405">
        <v>7.3768500000000001</v>
      </c>
      <c r="X35405">
        <v>1.277633</v>
      </c>
      <c r="Y35405">
        <v>4.6553339999999999</v>
      </c>
      <c r="Z35405">
        <v>6.4125519999999998</v>
      </c>
      <c r="AA35405">
        <v>7.5218879999999997</v>
      </c>
      <c r="AB35405">
        <v>5.1147580000000001</v>
      </c>
      <c r="AC35405">
        <v>6.0769319999999896</v>
      </c>
      <c r="AD35405">
        <v>7.2061440000000001</v>
      </c>
      <c r="AE35405">
        <v>7.8946559999999897</v>
      </c>
    </row>
    <row r="35406" spans="1:31" x14ac:dyDescent="0.25">
      <c r="A35406" t="s">
        <v>35392</v>
      </c>
      <c r="B35406">
        <v>12.492006999999999</v>
      </c>
      <c r="C35406">
        <v>22.154602000000001</v>
      </c>
      <c r="D35406">
        <v>4.2163750000000002</v>
      </c>
      <c r="E35406">
        <v>6.4271070000000003</v>
      </c>
      <c r="F35406">
        <v>5.1602540000000001</v>
      </c>
      <c r="G35406">
        <v>5.3677479999999997</v>
      </c>
      <c r="H35406">
        <v>9.9112419999999997</v>
      </c>
      <c r="I35406">
        <v>7.5171419999999998</v>
      </c>
      <c r="J35406">
        <v>6.197883</v>
      </c>
      <c r="K35406">
        <v>7.1035439999999896</v>
      </c>
      <c r="L35406">
        <v>4.178973</v>
      </c>
      <c r="M35406">
        <v>6.7086480000000002</v>
      </c>
      <c r="N35406">
        <v>10.44295</v>
      </c>
      <c r="O35406">
        <v>5.4273669999999896</v>
      </c>
      <c r="P35406">
        <v>2.7909689999999898</v>
      </c>
      <c r="Q35406">
        <v>5.9147559999999997</v>
      </c>
      <c r="R35406">
        <v>12.631513999999999</v>
      </c>
      <c r="S35406">
        <v>5.7720770000000003</v>
      </c>
      <c r="T35406">
        <v>6.8333259999999996</v>
      </c>
      <c r="U35406">
        <v>9.4010759999999998</v>
      </c>
      <c r="V35406">
        <v>5.2275049999999998</v>
      </c>
      <c r="W35406">
        <v>3.7204899999999999</v>
      </c>
      <c r="X35406">
        <v>15.319856</v>
      </c>
      <c r="Y35406">
        <v>11.698882999999899</v>
      </c>
      <c r="Z35406">
        <v>6.0825310000000004</v>
      </c>
      <c r="AA35406">
        <v>7.4226260000000002</v>
      </c>
      <c r="AB35406">
        <v>7.1012899999999997</v>
      </c>
      <c r="AC35406">
        <v>7.8772279999999899</v>
      </c>
      <c r="AD35406">
        <v>7.0552849999999996</v>
      </c>
      <c r="AE35406">
        <v>4.2628399999999997</v>
      </c>
    </row>
    <row r="35407" spans="1:31" x14ac:dyDescent="0.25">
      <c r="A35407" t="s">
        <v>35393</v>
      </c>
      <c r="B35407">
        <v>20.728586</v>
      </c>
      <c r="C35407">
        <v>27.283055999999998</v>
      </c>
      <c r="D35407">
        <v>12.271849</v>
      </c>
      <c r="E35407">
        <v>8.4621929999999992</v>
      </c>
      <c r="F35407">
        <v>16.786649000000001</v>
      </c>
      <c r="G35407">
        <v>9.8125319999999991</v>
      </c>
      <c r="H35407">
        <v>25.589005</v>
      </c>
      <c r="I35407">
        <v>20.004144</v>
      </c>
      <c r="J35407">
        <v>10.920214</v>
      </c>
      <c r="K35407">
        <v>27.534548999999998</v>
      </c>
      <c r="L35407">
        <v>10.573955</v>
      </c>
      <c r="M35407">
        <v>20.984931</v>
      </c>
      <c r="N35407">
        <v>29.286976999999901</v>
      </c>
      <c r="O35407">
        <v>19.250745999999999</v>
      </c>
      <c r="P35407">
        <v>6.6868069999999999</v>
      </c>
      <c r="Q35407">
        <v>20.932165000000001</v>
      </c>
      <c r="R35407">
        <v>14.281063</v>
      </c>
      <c r="S35407">
        <v>23.254396</v>
      </c>
      <c r="T35407">
        <v>12.909713999999999</v>
      </c>
      <c r="U35407">
        <v>14.730435</v>
      </c>
      <c r="V35407">
        <v>19.468827000000001</v>
      </c>
      <c r="W35407">
        <v>9.9987359999999992</v>
      </c>
      <c r="X35407">
        <v>15.762474999999901</v>
      </c>
      <c r="Y35407">
        <v>42.615811000000001</v>
      </c>
      <c r="Z35407">
        <v>24.768623999999999</v>
      </c>
      <c r="AA35407">
        <v>14.460912</v>
      </c>
      <c r="AB35407">
        <v>13.052623000000001</v>
      </c>
      <c r="AC35407">
        <v>17.937552</v>
      </c>
      <c r="AD35407">
        <v>14.2455</v>
      </c>
      <c r="AE35407">
        <v>10.714518</v>
      </c>
    </row>
    <row r="35408" spans="1:31" x14ac:dyDescent="0.25">
      <c r="A35408" t="s">
        <v>35394</v>
      </c>
      <c r="B35408">
        <v>2.0659939999999999</v>
      </c>
      <c r="C35408">
        <v>0.32659899999999997</v>
      </c>
      <c r="D35408">
        <v>5.1474580000000003</v>
      </c>
      <c r="E35408">
        <v>1.499034</v>
      </c>
      <c r="F35408">
        <v>2.9772859999999999</v>
      </c>
      <c r="G35408">
        <v>3.140412</v>
      </c>
      <c r="H35408">
        <v>7.3890429999999903</v>
      </c>
      <c r="I35408">
        <v>6.8541160000000003</v>
      </c>
      <c r="J35408">
        <v>5.6931349999999998</v>
      </c>
      <c r="K35408">
        <v>5.8557259999999998</v>
      </c>
      <c r="L35408">
        <v>3.4228149999999999</v>
      </c>
      <c r="M35408">
        <v>2.3757060000000001</v>
      </c>
      <c r="N35408">
        <v>9.6881190000000004</v>
      </c>
      <c r="O35408">
        <v>2.5539699999999899</v>
      </c>
      <c r="P35408">
        <v>1.6447849999999999</v>
      </c>
      <c r="Q35408">
        <v>5.354616</v>
      </c>
      <c r="R35408">
        <v>3.0914190000000001</v>
      </c>
      <c r="S35408">
        <v>2.4353030000000002</v>
      </c>
      <c r="T35408">
        <v>2.6169509999999998</v>
      </c>
      <c r="U35408">
        <v>6.7996579999999902</v>
      </c>
      <c r="V35408">
        <v>5.0208069999999996</v>
      </c>
      <c r="W35408">
        <v>5.1000319999999997</v>
      </c>
      <c r="X35408">
        <v>0.14575199999999999</v>
      </c>
      <c r="Y35408">
        <v>9.4462790000000005</v>
      </c>
      <c r="Z35408">
        <v>4.7059189999999997</v>
      </c>
      <c r="AA35408">
        <v>1.441832</v>
      </c>
      <c r="AB35408">
        <v>10.8467109999999</v>
      </c>
      <c r="AC35408">
        <v>2.8965510000000001</v>
      </c>
      <c r="AD35408">
        <v>1.951219</v>
      </c>
      <c r="AE35408">
        <v>4.1867749999999999</v>
      </c>
    </row>
    <row r="35409" spans="1:31" x14ac:dyDescent="0.25">
      <c r="A35409" t="s">
        <v>35395</v>
      </c>
      <c r="B35409">
        <v>47.026136999999999</v>
      </c>
      <c r="C35409">
        <v>7.2119429999999998</v>
      </c>
      <c r="D35409">
        <v>14.912957</v>
      </c>
      <c r="E35409">
        <v>16.111485999999999</v>
      </c>
      <c r="F35409">
        <v>16.579604</v>
      </c>
      <c r="G35409">
        <v>23.455183999999999</v>
      </c>
      <c r="H35409">
        <v>60.794296999999901</v>
      </c>
      <c r="I35409">
        <v>16.816621999999999</v>
      </c>
      <c r="J35409">
        <v>14.095234999999899</v>
      </c>
      <c r="K35409">
        <v>22.954218999999998</v>
      </c>
      <c r="L35409">
        <v>26.486592999999999</v>
      </c>
      <c r="M35409">
        <v>30.317432999999902</v>
      </c>
      <c r="N35409">
        <v>20.145267999999898</v>
      </c>
      <c r="O35409">
        <v>22.329045000000001</v>
      </c>
      <c r="P35409">
        <v>19.623636999999999</v>
      </c>
      <c r="Q35409">
        <v>20.7148229999999</v>
      </c>
      <c r="R35409">
        <v>28.856252999999999</v>
      </c>
      <c r="S35409">
        <v>31.260805999999999</v>
      </c>
      <c r="T35409">
        <v>23.602656</v>
      </c>
      <c r="U35409">
        <v>85.913875000000004</v>
      </c>
      <c r="V35409">
        <v>17.049831000000001</v>
      </c>
      <c r="W35409">
        <v>20.660395000000001</v>
      </c>
      <c r="X35409">
        <v>3.7146919999999999</v>
      </c>
      <c r="Y35409">
        <v>70.436113000000006</v>
      </c>
      <c r="Z35409">
        <v>22.270174999999899</v>
      </c>
      <c r="AA35409">
        <v>26.278656000000002</v>
      </c>
      <c r="AB35409">
        <v>17.188948</v>
      </c>
      <c r="AC35409">
        <v>42.129998000000001</v>
      </c>
      <c r="AD35409">
        <v>33.502206999999999</v>
      </c>
      <c r="AE35409">
        <v>19.677436999999902</v>
      </c>
    </row>
    <row r="35410" spans="1:31" x14ac:dyDescent="0.25">
      <c r="A35410" t="s">
        <v>35396</v>
      </c>
      <c r="B35410">
        <v>5.7819069999999897</v>
      </c>
      <c r="C35410">
        <v>8.4852129999999999</v>
      </c>
      <c r="D35410">
        <v>11.500492999999899</v>
      </c>
      <c r="E35410">
        <v>7.4592489999999998</v>
      </c>
      <c r="F35410">
        <v>10.80772</v>
      </c>
      <c r="G35410">
        <v>7.3776169999999999</v>
      </c>
      <c r="H35410">
        <v>16.697603999999998</v>
      </c>
      <c r="I35410">
        <v>11.854039</v>
      </c>
      <c r="J35410">
        <v>20.456085999999999</v>
      </c>
      <c r="K35410">
        <v>11.0175749999999</v>
      </c>
      <c r="L35410">
        <v>9.2056199999999997</v>
      </c>
      <c r="M35410">
        <v>5.5341560000000003</v>
      </c>
      <c r="N35410">
        <v>12.051318999999999</v>
      </c>
      <c r="O35410">
        <v>9.8289760000000008</v>
      </c>
      <c r="P35410">
        <v>5.7086230000000002</v>
      </c>
      <c r="Q35410">
        <v>9.9749929999999996</v>
      </c>
      <c r="R35410">
        <v>10.140515000000001</v>
      </c>
      <c r="S35410">
        <v>13.549567</v>
      </c>
      <c r="T35410">
        <v>8.2803769999999997</v>
      </c>
      <c r="U35410">
        <v>16.284645999999999</v>
      </c>
      <c r="V35410">
        <v>10.025124</v>
      </c>
      <c r="W35410">
        <v>11.296322999999999</v>
      </c>
      <c r="X35410">
        <v>6.0961720000000001</v>
      </c>
      <c r="Y35410">
        <v>11.006095</v>
      </c>
      <c r="Z35410">
        <v>9.8848690000000001</v>
      </c>
      <c r="AA35410">
        <v>7.4471850000000002</v>
      </c>
      <c r="AB35410">
        <v>20.328455999999999</v>
      </c>
      <c r="AC35410">
        <v>7.892652</v>
      </c>
      <c r="AD35410">
        <v>7.0646369999999896</v>
      </c>
      <c r="AE35410">
        <v>10.461936</v>
      </c>
    </row>
    <row r="35411" spans="1:31" x14ac:dyDescent="0.25">
      <c r="A35411" t="s">
        <v>35397</v>
      </c>
      <c r="B35411">
        <v>7.393294</v>
      </c>
      <c r="C35411">
        <v>4.6038930000000002</v>
      </c>
      <c r="D35411">
        <v>12.044563</v>
      </c>
      <c r="E35411">
        <v>4.1705050000000004</v>
      </c>
      <c r="F35411">
        <v>7.8964629999999998</v>
      </c>
      <c r="G35411">
        <v>6.5617749999999999</v>
      </c>
      <c r="H35411">
        <v>12.053563</v>
      </c>
      <c r="I35411">
        <v>8.2484730000000006</v>
      </c>
      <c r="J35411">
        <v>7.8803009999999896</v>
      </c>
      <c r="K35411">
        <v>12.013503999999999</v>
      </c>
      <c r="L35411">
        <v>10.096697000000001</v>
      </c>
      <c r="M35411">
        <v>4.6832209999999996</v>
      </c>
      <c r="N35411">
        <v>11.984973999999999</v>
      </c>
      <c r="O35411">
        <v>5.982043</v>
      </c>
      <c r="P35411">
        <v>1.743798</v>
      </c>
      <c r="Q35411">
        <v>6.3213859999999897</v>
      </c>
      <c r="R35411">
        <v>6.9434870000000002</v>
      </c>
      <c r="S35411">
        <v>8.3701849999999993</v>
      </c>
      <c r="T35411">
        <v>7.7178810000000002</v>
      </c>
      <c r="U35411">
        <v>11.281725</v>
      </c>
      <c r="V35411">
        <v>11.512302</v>
      </c>
      <c r="W35411">
        <v>9.1697819999999997</v>
      </c>
      <c r="X35411">
        <v>3.7499899999999999</v>
      </c>
      <c r="Y35411">
        <v>12.3607719999999</v>
      </c>
      <c r="Z35411">
        <v>15.562991999999999</v>
      </c>
      <c r="AA35411">
        <v>8.0740879999999997</v>
      </c>
      <c r="AB35411">
        <v>8.6335820000000005</v>
      </c>
      <c r="AC35411">
        <v>9.041169</v>
      </c>
      <c r="AD35411">
        <v>8.72729</v>
      </c>
      <c r="AE35411">
        <v>10.900895999999999</v>
      </c>
    </row>
    <row r="35412" spans="1:31" x14ac:dyDescent="0.25">
      <c r="A35412" t="s">
        <v>35398</v>
      </c>
      <c r="B35412">
        <v>0</v>
      </c>
      <c r="C35412">
        <v>0</v>
      </c>
      <c r="D35412">
        <v>0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S35412">
        <v>0</v>
      </c>
      <c r="T35412">
        <v>0</v>
      </c>
      <c r="U35412">
        <v>0</v>
      </c>
      <c r="V35412">
        <v>0</v>
      </c>
      <c r="W35412">
        <v>0</v>
      </c>
      <c r="X35412">
        <v>0</v>
      </c>
      <c r="Y35412">
        <v>0</v>
      </c>
      <c r="Z35412">
        <v>0</v>
      </c>
      <c r="AA35412">
        <v>0</v>
      </c>
      <c r="AB35412">
        <v>0</v>
      </c>
      <c r="AC35412">
        <v>0</v>
      </c>
      <c r="AD35412">
        <v>0</v>
      </c>
      <c r="AE35412">
        <v>0</v>
      </c>
    </row>
    <row r="35413" spans="1:31" x14ac:dyDescent="0.25">
      <c r="A35413" t="s">
        <v>35399</v>
      </c>
      <c r="B35413">
        <v>0.31205899999999998</v>
      </c>
      <c r="C35413">
        <v>0.97467199999999998</v>
      </c>
      <c r="D35413">
        <v>0.99383299999999997</v>
      </c>
      <c r="E35413">
        <v>0.10609</v>
      </c>
      <c r="F35413">
        <v>0.33089600000000002</v>
      </c>
      <c r="G35413">
        <v>0.34331200000000001</v>
      </c>
      <c r="H35413">
        <v>0.93832699999999902</v>
      </c>
      <c r="I35413">
        <v>1.3462890000000001</v>
      </c>
      <c r="J35413">
        <v>0.94202200000000003</v>
      </c>
      <c r="K35413">
        <v>1.0905659999999999</v>
      </c>
      <c r="L35413">
        <v>0.65847699999999998</v>
      </c>
      <c r="M35413">
        <v>0.193907</v>
      </c>
      <c r="N35413">
        <v>2.2277939999999998</v>
      </c>
      <c r="O35413">
        <v>0.26516800000000001</v>
      </c>
      <c r="P35413">
        <v>0.20680100000000001</v>
      </c>
      <c r="Q35413">
        <v>1.167349</v>
      </c>
      <c r="R35413">
        <v>0.25443900000000003</v>
      </c>
      <c r="S35413">
        <v>0.279534</v>
      </c>
      <c r="T35413">
        <v>0.38791500000000001</v>
      </c>
      <c r="U35413">
        <v>0.67234099999999997</v>
      </c>
      <c r="V35413">
        <v>1.0946940000000001</v>
      </c>
      <c r="W35413">
        <v>1.1297839999999999</v>
      </c>
      <c r="X35413">
        <v>0.57606500000000005</v>
      </c>
      <c r="Y35413">
        <v>0.86454500000000001</v>
      </c>
      <c r="Z35413">
        <v>0.83605499999999999</v>
      </c>
      <c r="AA35413">
        <v>0.14067099999999999</v>
      </c>
      <c r="AB35413">
        <v>1.010777</v>
      </c>
      <c r="AC35413">
        <v>0.162691</v>
      </c>
      <c r="AD35413">
        <v>0.33846199999999999</v>
      </c>
      <c r="AE35413">
        <v>1.3569770000000001</v>
      </c>
    </row>
    <row r="35414" spans="1:31" x14ac:dyDescent="0.25">
      <c r="A35414" t="s">
        <v>35400</v>
      </c>
      <c r="B35414">
        <v>2.8608440000000002</v>
      </c>
      <c r="C35414">
        <v>6.4045310000000004</v>
      </c>
      <c r="D35414">
        <v>2.5813280000000001</v>
      </c>
      <c r="E35414">
        <v>0.57633900000000005</v>
      </c>
      <c r="F35414">
        <v>1.256424</v>
      </c>
      <c r="G35414">
        <v>1.068036</v>
      </c>
      <c r="H35414">
        <v>2.155643</v>
      </c>
      <c r="I35414">
        <v>2.7383869999999999</v>
      </c>
      <c r="J35414">
        <v>2.1865549999999998</v>
      </c>
      <c r="K35414">
        <v>1.8547340000000001</v>
      </c>
      <c r="L35414">
        <v>1.4489780000000001</v>
      </c>
      <c r="M35414">
        <v>1.2176100000000001</v>
      </c>
      <c r="N35414">
        <v>2.4146679999999998</v>
      </c>
      <c r="O35414">
        <v>0.62336499999999995</v>
      </c>
      <c r="P35414">
        <v>0.53527999999999998</v>
      </c>
      <c r="Q35414">
        <v>2.3655710000000001</v>
      </c>
      <c r="R35414">
        <v>1.63445</v>
      </c>
      <c r="S35414">
        <v>0.82166099999999997</v>
      </c>
      <c r="T35414">
        <v>1.0805929999999999</v>
      </c>
      <c r="U35414">
        <v>2.0405199999999999</v>
      </c>
      <c r="V35414">
        <v>1.9312119999999999</v>
      </c>
      <c r="W35414">
        <v>3.0663209999999999</v>
      </c>
      <c r="X35414">
        <v>5.6893859999999998</v>
      </c>
      <c r="Y35414">
        <v>2.0173230000000002</v>
      </c>
      <c r="Z35414">
        <v>2.1955170000000002</v>
      </c>
      <c r="AA35414">
        <v>0.95760999999999996</v>
      </c>
      <c r="AB35414">
        <v>2.3147660000000001</v>
      </c>
      <c r="AC35414">
        <v>1.092517</v>
      </c>
      <c r="AD35414">
        <v>1.0487709999999999</v>
      </c>
      <c r="AE35414">
        <v>2.3648560000000001</v>
      </c>
    </row>
    <row r="35415" spans="1:31" x14ac:dyDescent="0.25">
      <c r="A35415" t="s">
        <v>35401</v>
      </c>
      <c r="B35415">
        <v>1.418123</v>
      </c>
      <c r="C35415">
        <v>0.52153399999999905</v>
      </c>
      <c r="D35415">
        <v>7.0785869999999997</v>
      </c>
      <c r="E35415">
        <v>5.7460749999999896</v>
      </c>
      <c r="F35415">
        <v>4.536289</v>
      </c>
      <c r="G35415">
        <v>7.0857080000000003</v>
      </c>
      <c r="H35415">
        <v>10.5961959999999</v>
      </c>
      <c r="I35415">
        <v>5.8308999999999997</v>
      </c>
      <c r="J35415">
        <v>7.4762969999999997</v>
      </c>
      <c r="K35415">
        <v>4.4571279999999902</v>
      </c>
      <c r="L35415">
        <v>5.6271329999999997</v>
      </c>
      <c r="M35415">
        <v>2.48266399999999</v>
      </c>
      <c r="N35415">
        <v>5.2308219999999999</v>
      </c>
      <c r="O35415">
        <v>2.174712</v>
      </c>
      <c r="P35415">
        <v>4.2336200000000002</v>
      </c>
      <c r="Q35415">
        <v>5.7443169999999997</v>
      </c>
      <c r="R35415">
        <v>12.285565999999999</v>
      </c>
      <c r="S35415">
        <v>5.5330649999999997</v>
      </c>
      <c r="T35415">
        <v>4.2671720000000004</v>
      </c>
      <c r="U35415">
        <v>8.6163559999999997</v>
      </c>
      <c r="V35415">
        <v>5.0305969999999904</v>
      </c>
      <c r="W35415">
        <v>5.4465219999999999</v>
      </c>
      <c r="X35415">
        <v>0.39306799999999997</v>
      </c>
      <c r="Y35415">
        <v>8.0136649999999996</v>
      </c>
      <c r="Z35415">
        <v>5.6638599999999997</v>
      </c>
      <c r="AA35415">
        <v>5.3806169999999902</v>
      </c>
      <c r="AB35415">
        <v>5.9411860000000001</v>
      </c>
      <c r="AC35415">
        <v>8.0220979999999997</v>
      </c>
      <c r="AD35415">
        <v>6.2559750000000003</v>
      </c>
      <c r="AE35415">
        <v>8.2358399999999996</v>
      </c>
    </row>
    <row r="35416" spans="1:31" x14ac:dyDescent="0.25">
      <c r="A35416" t="s">
        <v>35402</v>
      </c>
      <c r="B35416">
        <v>6.1540869999999996</v>
      </c>
      <c r="C35416">
        <v>2.801669</v>
      </c>
      <c r="D35416">
        <v>10.470558</v>
      </c>
      <c r="E35416">
        <v>5.6429340000000003</v>
      </c>
      <c r="F35416">
        <v>6.0179919999999996</v>
      </c>
      <c r="G35416">
        <v>6.5201989999999999</v>
      </c>
      <c r="H35416">
        <v>9.1155220000000003</v>
      </c>
      <c r="I35416">
        <v>8.0971089999999997</v>
      </c>
      <c r="J35416">
        <v>8.0363419999999994</v>
      </c>
      <c r="K35416">
        <v>7.5804989999999997</v>
      </c>
      <c r="L35416">
        <v>7.5340829999999999</v>
      </c>
      <c r="M35416">
        <v>2.839518</v>
      </c>
      <c r="N35416">
        <v>8.5264299999999995</v>
      </c>
      <c r="O35416">
        <v>5.6896420000000001</v>
      </c>
      <c r="P35416">
        <v>3.9860509999999998</v>
      </c>
      <c r="Q35416">
        <v>9.1276930000000007</v>
      </c>
      <c r="R35416">
        <v>8.6083809999999996</v>
      </c>
      <c r="S35416">
        <v>6.6252449999999996</v>
      </c>
      <c r="T35416">
        <v>6.1410869999999997</v>
      </c>
      <c r="U35416">
        <v>8.5232919999999996</v>
      </c>
      <c r="V35416">
        <v>8.6950709999999898</v>
      </c>
      <c r="W35416">
        <v>11.181827999999999</v>
      </c>
      <c r="X35416">
        <v>1.119513</v>
      </c>
      <c r="Y35416">
        <v>11.680161999999999</v>
      </c>
      <c r="Z35416">
        <v>8.0984429999999996</v>
      </c>
      <c r="AA35416">
        <v>7.8787649999999996</v>
      </c>
      <c r="AB35416">
        <v>6.5196769999999997</v>
      </c>
      <c r="AC35416">
        <v>5.2487620000000001</v>
      </c>
      <c r="AD35416">
        <v>7.3232660000000003</v>
      </c>
      <c r="AE35416">
        <v>10.124734</v>
      </c>
    </row>
    <row r="35417" spans="1:31" x14ac:dyDescent="0.25">
      <c r="A35417" t="s">
        <v>35403</v>
      </c>
      <c r="B35417">
        <v>5.0456450000000004</v>
      </c>
      <c r="C35417">
        <v>4.875184</v>
      </c>
      <c r="D35417">
        <v>52.117781000000001</v>
      </c>
      <c r="E35417">
        <v>7.3808809999999996</v>
      </c>
      <c r="F35417">
        <v>10.492426</v>
      </c>
      <c r="G35417">
        <v>12.818244999999999</v>
      </c>
      <c r="H35417">
        <v>8.0220050000000001</v>
      </c>
      <c r="I35417">
        <v>29.094439000000001</v>
      </c>
      <c r="J35417">
        <v>27.813179000000002</v>
      </c>
      <c r="K35417">
        <v>14.1823839999999</v>
      </c>
      <c r="L35417">
        <v>21.017747</v>
      </c>
      <c r="M35417">
        <v>2.8070819999999999</v>
      </c>
      <c r="N35417">
        <v>29.177498999999901</v>
      </c>
      <c r="O35417">
        <v>6.572743</v>
      </c>
      <c r="P35417">
        <v>3.7476579999999902</v>
      </c>
      <c r="Q35417">
        <v>30.404363</v>
      </c>
      <c r="R35417">
        <v>11.103880999999999</v>
      </c>
      <c r="S35417">
        <v>7.9944410000000001</v>
      </c>
      <c r="T35417">
        <v>16.656637999999901</v>
      </c>
      <c r="U35417">
        <v>13.124344000000001</v>
      </c>
      <c r="V35417">
        <v>28.123474999999999</v>
      </c>
      <c r="W35417">
        <v>40.4806519999999</v>
      </c>
      <c r="X35417">
        <v>2.6956889999999998</v>
      </c>
      <c r="Y35417">
        <v>11.57527</v>
      </c>
      <c r="Z35417">
        <v>29.117319999999999</v>
      </c>
      <c r="AA35417">
        <v>4.9423500000000002</v>
      </c>
      <c r="AB35417">
        <v>45.247112999999999</v>
      </c>
      <c r="AC35417">
        <v>9.4453600000000009</v>
      </c>
      <c r="AD35417">
        <v>11.359601</v>
      </c>
      <c r="AE35417">
        <v>31.073055</v>
      </c>
    </row>
    <row r="35418" spans="1:31" x14ac:dyDescent="0.25">
      <c r="A35418" t="s">
        <v>35404</v>
      </c>
      <c r="B35418">
        <v>93.804625000000001</v>
      </c>
      <c r="C35418">
        <v>217.271807</v>
      </c>
      <c r="D35418">
        <v>5.6056219999999897</v>
      </c>
      <c r="E35418">
        <v>8.2083670000000009</v>
      </c>
      <c r="F35418">
        <v>10.555574999999999</v>
      </c>
      <c r="G35418">
        <v>7.2244469999999996</v>
      </c>
      <c r="H35418">
        <v>27.106071</v>
      </c>
      <c r="I35418">
        <v>7.3704090000000004</v>
      </c>
      <c r="J35418">
        <v>7.0958410000000001</v>
      </c>
      <c r="K35418">
        <v>12.91192</v>
      </c>
      <c r="L35418">
        <v>6.4988229999999998</v>
      </c>
      <c r="M35418">
        <v>36.941674999999996</v>
      </c>
      <c r="N35418">
        <v>13.965649999999901</v>
      </c>
      <c r="O35418">
        <v>12.889085999999899</v>
      </c>
      <c r="P35418">
        <v>6.4116939999999998</v>
      </c>
      <c r="Q35418">
        <v>7.6480139999999999</v>
      </c>
      <c r="R35418">
        <v>28.557257</v>
      </c>
      <c r="S35418">
        <v>25.025106999999998</v>
      </c>
      <c r="T35418">
        <v>6.7911060000000001</v>
      </c>
      <c r="U35418">
        <v>30.153984999999999</v>
      </c>
      <c r="V35418">
        <v>8.2640659999999997</v>
      </c>
      <c r="W35418">
        <v>5.8640480000000004</v>
      </c>
      <c r="X35418">
        <v>165.81923</v>
      </c>
      <c r="Y35418">
        <v>21.430882999999898</v>
      </c>
      <c r="Z35418">
        <v>14.036493999999999</v>
      </c>
      <c r="AA35418">
        <v>28.933674</v>
      </c>
      <c r="AB35418">
        <v>8.2973470000000002</v>
      </c>
      <c r="AC35418">
        <v>21.047274999999999</v>
      </c>
      <c r="AD35418">
        <v>9.2670840000000005</v>
      </c>
      <c r="AE35418">
        <v>4.6291880000000001</v>
      </c>
    </row>
    <row r="35419" spans="1:31" x14ac:dyDescent="0.25">
      <c r="A35419" t="s">
        <v>35405</v>
      </c>
      <c r="B35419">
        <v>0.63149900000000003</v>
      </c>
      <c r="C35419">
        <v>1.813687</v>
      </c>
      <c r="D35419">
        <v>0.54374</v>
      </c>
      <c r="E35419">
        <v>0.47167599999999998</v>
      </c>
      <c r="F35419">
        <v>1.277026</v>
      </c>
      <c r="G35419">
        <v>0.69203700000000001</v>
      </c>
      <c r="H35419">
        <v>0.80389600000000005</v>
      </c>
      <c r="I35419">
        <v>1.100287</v>
      </c>
      <c r="J35419">
        <v>0.82273700000000005</v>
      </c>
      <c r="K35419">
        <v>2.1242359999999998</v>
      </c>
      <c r="L35419">
        <v>0.85306800000000005</v>
      </c>
      <c r="M35419">
        <v>0.59319200000000005</v>
      </c>
      <c r="N35419">
        <v>2.7470910000000002</v>
      </c>
      <c r="O35419">
        <v>1.322576</v>
      </c>
      <c r="P35419">
        <v>0.21202199999999999</v>
      </c>
      <c r="Q35419">
        <v>1.1540889999999999</v>
      </c>
      <c r="R35419">
        <v>0.48587799999999998</v>
      </c>
      <c r="S35419">
        <v>1.5334049999999999</v>
      </c>
      <c r="T35419">
        <v>0.73760000000000003</v>
      </c>
      <c r="U35419">
        <v>0.74595999999999996</v>
      </c>
      <c r="V35419">
        <v>0.97307399999999999</v>
      </c>
      <c r="W35419">
        <v>0.40925499999999998</v>
      </c>
      <c r="X35419">
        <v>1.2895829999999999</v>
      </c>
      <c r="Y35419">
        <v>0.66547100000000003</v>
      </c>
      <c r="Z35419">
        <v>1.392844</v>
      </c>
      <c r="AA35419">
        <v>0.54971099999999995</v>
      </c>
      <c r="AB35419">
        <v>1.282346</v>
      </c>
      <c r="AC35419">
        <v>1.1042369999999999</v>
      </c>
      <c r="AD35419">
        <v>1.037372</v>
      </c>
      <c r="AE35419">
        <v>0.66713699999999998</v>
      </c>
    </row>
    <row r="35420" spans="1:31" x14ac:dyDescent="0.25">
      <c r="A35420" t="s">
        <v>35406</v>
      </c>
      <c r="B35420">
        <v>0.473854</v>
      </c>
      <c r="C35420">
        <v>0.58818199999999998</v>
      </c>
      <c r="D35420">
        <v>0.436193</v>
      </c>
      <c r="E35420">
        <v>0.30430200000000002</v>
      </c>
      <c r="F35420">
        <v>0.63143499999999997</v>
      </c>
      <c r="G35420">
        <v>0.45896300000000001</v>
      </c>
      <c r="H35420">
        <v>0.37541799999999997</v>
      </c>
      <c r="I35420">
        <v>1.0631819999999901</v>
      </c>
      <c r="J35420">
        <v>0.91974199999999995</v>
      </c>
      <c r="K35420">
        <v>1.073267</v>
      </c>
      <c r="L35420">
        <v>0.43429199999999901</v>
      </c>
      <c r="M35420">
        <v>0.81945500000000004</v>
      </c>
      <c r="N35420">
        <v>1.43775099999999</v>
      </c>
      <c r="O35420">
        <v>1.2497579999999999</v>
      </c>
      <c r="P35420">
        <v>0.176146</v>
      </c>
      <c r="Q35420">
        <v>1.0295399999999999</v>
      </c>
      <c r="R35420">
        <v>0.245481</v>
      </c>
      <c r="S35420">
        <v>0.96998700000000004</v>
      </c>
      <c r="T35420">
        <v>0.23571400000000001</v>
      </c>
      <c r="U35420">
        <v>0.285134</v>
      </c>
      <c r="V35420">
        <v>0.46663399999999999</v>
      </c>
      <c r="W35420">
        <v>0.25905800000000001</v>
      </c>
      <c r="X35420">
        <v>0.414433</v>
      </c>
      <c r="Y35420">
        <v>0.225161</v>
      </c>
      <c r="Z35420">
        <v>0.65403</v>
      </c>
      <c r="AA35420">
        <v>0.88305</v>
      </c>
      <c r="AB35420">
        <v>0.45059300000000002</v>
      </c>
      <c r="AC35420">
        <v>0.80471899999999996</v>
      </c>
      <c r="AD35420">
        <v>0.52345200000000003</v>
      </c>
      <c r="AE35420">
        <v>0.28429499999999902</v>
      </c>
    </row>
    <row r="35421" spans="1:31" x14ac:dyDescent="0.25">
      <c r="A35421" t="s">
        <v>35407</v>
      </c>
      <c r="B35421">
        <v>0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0</v>
      </c>
      <c r="R35421">
        <v>0</v>
      </c>
      <c r="S35421">
        <v>0</v>
      </c>
      <c r="T35421">
        <v>0</v>
      </c>
      <c r="U35421">
        <v>0</v>
      </c>
      <c r="V35421">
        <v>0</v>
      </c>
      <c r="W35421">
        <v>0</v>
      </c>
      <c r="X35421">
        <v>0</v>
      </c>
      <c r="Y35421">
        <v>0</v>
      </c>
      <c r="Z35421">
        <v>0</v>
      </c>
      <c r="AA35421">
        <v>0</v>
      </c>
      <c r="AB35421">
        <v>0</v>
      </c>
      <c r="AC35421">
        <v>0</v>
      </c>
      <c r="AD35421">
        <v>0</v>
      </c>
      <c r="AE35421">
        <v>0</v>
      </c>
    </row>
    <row r="35422" spans="1:31" x14ac:dyDescent="0.25">
      <c r="A35422" t="s">
        <v>35408</v>
      </c>
      <c r="B35422">
        <v>2.6402060000000001</v>
      </c>
      <c r="C35422">
        <v>5.1186980000000002</v>
      </c>
      <c r="D35422">
        <v>17.162925000000001</v>
      </c>
      <c r="E35422">
        <v>1.0361450000000001</v>
      </c>
      <c r="F35422">
        <v>3.004921</v>
      </c>
      <c r="G35422">
        <v>7.4015749999999896</v>
      </c>
      <c r="H35422">
        <v>9.6031429999999993</v>
      </c>
      <c r="I35422">
        <v>14.249200999999999</v>
      </c>
      <c r="J35422">
        <v>22.945021000000001</v>
      </c>
      <c r="K35422">
        <v>6.1585539999999996</v>
      </c>
      <c r="L35422">
        <v>10.573285</v>
      </c>
      <c r="M35422">
        <v>2.5339209999999999</v>
      </c>
      <c r="N35422">
        <v>8.9134709999999995</v>
      </c>
      <c r="O35422">
        <v>1.7960149999999999</v>
      </c>
      <c r="P35422">
        <v>2.0748059999999899</v>
      </c>
      <c r="Q35422">
        <v>14.165716</v>
      </c>
      <c r="R35422">
        <v>2.98853199999999</v>
      </c>
      <c r="S35422">
        <v>2.0537550000000002</v>
      </c>
      <c r="T35422">
        <v>4.5082630000000004</v>
      </c>
      <c r="U35422">
        <v>5.2629979999999996</v>
      </c>
      <c r="V35422">
        <v>7.3313680000000003</v>
      </c>
      <c r="W35422">
        <v>15.403209</v>
      </c>
      <c r="X35422">
        <v>3.7380969999999998</v>
      </c>
      <c r="Y35422">
        <v>16.187237999999901</v>
      </c>
      <c r="Z35422">
        <v>6.8054629999999996</v>
      </c>
      <c r="AA35422">
        <v>2.5299480000000001</v>
      </c>
      <c r="AB35422">
        <v>17.644407999999999</v>
      </c>
      <c r="AC35422">
        <v>1.5112189999999901</v>
      </c>
      <c r="AD35422">
        <v>5.6288130000000001</v>
      </c>
      <c r="AE35422">
        <v>23.406631999999899</v>
      </c>
    </row>
    <row r="35423" spans="1:31" x14ac:dyDescent="0.25">
      <c r="A35423" t="s">
        <v>35409</v>
      </c>
      <c r="B35423">
        <v>1.54633</v>
      </c>
      <c r="C35423">
        <v>3.1183200000000002</v>
      </c>
      <c r="D35423">
        <v>0.53356800000000004</v>
      </c>
      <c r="E35423">
        <v>0.25650499999999998</v>
      </c>
      <c r="F35423">
        <v>0.97941100000000003</v>
      </c>
      <c r="G35423">
        <v>0.72572300000000001</v>
      </c>
      <c r="H35423">
        <v>1.1173690000000001</v>
      </c>
      <c r="I35423">
        <v>0.67285200000000001</v>
      </c>
      <c r="J35423">
        <v>0.683975</v>
      </c>
      <c r="K35423">
        <v>0.82461099999999998</v>
      </c>
      <c r="L35423">
        <v>0.524841</v>
      </c>
      <c r="M35423">
        <v>1.1416230000000001</v>
      </c>
      <c r="N35423">
        <v>0.84472599999999998</v>
      </c>
      <c r="O35423">
        <v>1.1573290000000001</v>
      </c>
      <c r="P35423">
        <v>0.46503</v>
      </c>
      <c r="Q35423">
        <v>0.90416799999999997</v>
      </c>
      <c r="R35423">
        <v>0.54162299999999997</v>
      </c>
      <c r="S35423">
        <v>1.1644190000000001</v>
      </c>
      <c r="T35423">
        <v>0.69580799999999998</v>
      </c>
      <c r="U35423">
        <v>1.1697850000000001</v>
      </c>
      <c r="V35423">
        <v>0.93025199999999997</v>
      </c>
      <c r="W35423">
        <v>0.64865899999999999</v>
      </c>
      <c r="X35423">
        <v>3.1319059999999999</v>
      </c>
      <c r="Y35423">
        <v>1.491719</v>
      </c>
      <c r="Z35423">
        <v>1.167753</v>
      </c>
      <c r="AA35423">
        <v>1.123459</v>
      </c>
      <c r="AB35423">
        <v>0.32625799999999999</v>
      </c>
      <c r="AC35423">
        <v>1.1080559999999999</v>
      </c>
      <c r="AD35423">
        <v>1.4584619999999999</v>
      </c>
      <c r="AE35423">
        <v>0.79279900000000003</v>
      </c>
    </row>
    <row r="35424" spans="1:31" x14ac:dyDescent="0.25">
      <c r="A35424" t="s">
        <v>35410</v>
      </c>
      <c r="B35424">
        <v>0.54166800000000004</v>
      </c>
      <c r="C35424">
        <v>0.96496300000000002</v>
      </c>
      <c r="D35424">
        <v>6.0427129999999902</v>
      </c>
      <c r="E35424">
        <v>0.61424299999999998</v>
      </c>
      <c r="F35424">
        <v>2.23583</v>
      </c>
      <c r="G35424">
        <v>1.854786</v>
      </c>
      <c r="H35424">
        <v>10.088701</v>
      </c>
      <c r="I35424">
        <v>5.7849239999999904</v>
      </c>
      <c r="J35424">
        <v>7.036168</v>
      </c>
      <c r="K35424">
        <v>2.6370420000000001</v>
      </c>
      <c r="L35424">
        <v>4.0602260000000001</v>
      </c>
      <c r="M35424">
        <v>3.7448739999999998</v>
      </c>
      <c r="N35424">
        <v>10.122282999999999</v>
      </c>
      <c r="O35424">
        <v>2.4585370000000002</v>
      </c>
      <c r="P35424">
        <v>2.0265689999999998</v>
      </c>
      <c r="Q35424">
        <v>6.8054259999999998</v>
      </c>
      <c r="R35424">
        <v>1.266375</v>
      </c>
      <c r="S35424">
        <v>0.86835200000000001</v>
      </c>
      <c r="T35424">
        <v>3.0786129999999998</v>
      </c>
      <c r="U35424">
        <v>3.8125219999999902</v>
      </c>
      <c r="V35424">
        <v>6.5703139999999998</v>
      </c>
      <c r="W35424">
        <v>7.4984659999999899</v>
      </c>
      <c r="X35424">
        <v>0.47035500000000002</v>
      </c>
      <c r="Y35424">
        <v>7.5756399999999999</v>
      </c>
      <c r="Z35424">
        <v>3.9758639999999899</v>
      </c>
      <c r="AA35424">
        <v>1.4365650000000001</v>
      </c>
      <c r="AB35424">
        <v>5.2753300000000003</v>
      </c>
      <c r="AC35424">
        <v>3.5567600000000001</v>
      </c>
      <c r="AD35424">
        <v>2.71068799999999</v>
      </c>
      <c r="AE35424">
        <v>8.0498919999999998</v>
      </c>
    </row>
    <row r="35425" spans="1:31" x14ac:dyDescent="0.25">
      <c r="A35425" t="s">
        <v>35411</v>
      </c>
      <c r="B35425">
        <v>15.177409000000001</v>
      </c>
      <c r="C35425">
        <v>15.820498000000001</v>
      </c>
      <c r="D35425">
        <v>9.7120239999999995</v>
      </c>
      <c r="E35425">
        <v>7.6563919999999897</v>
      </c>
      <c r="F35425">
        <v>27.408546999999999</v>
      </c>
      <c r="G35425">
        <v>11.669798999999999</v>
      </c>
      <c r="H35425">
        <v>19.238661999999898</v>
      </c>
      <c r="I35425">
        <v>25.652052999999999</v>
      </c>
      <c r="J35425">
        <v>15.791679999999999</v>
      </c>
      <c r="K35425">
        <v>44.567486000000002</v>
      </c>
      <c r="L35425">
        <v>11.635819999999899</v>
      </c>
      <c r="M35425">
        <v>17.915856999999999</v>
      </c>
      <c r="N35425">
        <v>57.095704999999903</v>
      </c>
      <c r="O35425">
        <v>48.281516999999901</v>
      </c>
      <c r="P35425">
        <v>9.7376889999999907</v>
      </c>
      <c r="Q35425">
        <v>24.264896</v>
      </c>
      <c r="R35425">
        <v>9.8416619999999995</v>
      </c>
      <c r="S35425">
        <v>42.924190999999901</v>
      </c>
      <c r="T35425">
        <v>8.8398939999999993</v>
      </c>
      <c r="U35425">
        <v>25.503522</v>
      </c>
      <c r="V35425">
        <v>35.021110999999998</v>
      </c>
      <c r="W35425">
        <v>11.605642</v>
      </c>
      <c r="X35425">
        <v>3.2161040000000001</v>
      </c>
      <c r="Y35425">
        <v>37.893991999999997</v>
      </c>
      <c r="Z35425">
        <v>33.849269999999997</v>
      </c>
      <c r="AA35425">
        <v>13.427389</v>
      </c>
      <c r="AB35425">
        <v>26.77149</v>
      </c>
      <c r="AC35425">
        <v>18.841438</v>
      </c>
      <c r="AD35425">
        <v>15.9142619999999</v>
      </c>
      <c r="AE35425">
        <v>10.240314</v>
      </c>
    </row>
    <row r="35426" spans="1:31" x14ac:dyDescent="0.25">
      <c r="A35426" t="s">
        <v>35412</v>
      </c>
      <c r="B35426">
        <v>3.5420310000000002</v>
      </c>
      <c r="C35426">
        <v>2.00603</v>
      </c>
      <c r="D35426">
        <v>3.9368479999999999</v>
      </c>
      <c r="E35426">
        <v>3.973557</v>
      </c>
      <c r="F35426">
        <v>7.1055010000000003</v>
      </c>
      <c r="G35426">
        <v>6.0891849999999996</v>
      </c>
      <c r="H35426">
        <v>4.5290229999999996</v>
      </c>
      <c r="I35426">
        <v>9.2397480000000005</v>
      </c>
      <c r="J35426">
        <v>6.0980670000000003</v>
      </c>
      <c r="K35426">
        <v>4.6573159999999998</v>
      </c>
      <c r="L35426">
        <v>3.9387829999999999</v>
      </c>
      <c r="M35426">
        <v>1.7654270000000001</v>
      </c>
      <c r="N35426">
        <v>3.959632</v>
      </c>
      <c r="O35426">
        <v>6.0868739999999999</v>
      </c>
      <c r="P35426">
        <v>1.921449</v>
      </c>
      <c r="Q35426">
        <v>7.1642979999999996</v>
      </c>
      <c r="R35426">
        <v>6.0559519999999996</v>
      </c>
      <c r="S35426">
        <v>6.7873929999999998</v>
      </c>
      <c r="T35426">
        <v>7.08962</v>
      </c>
      <c r="U35426">
        <v>3.4213849999999999</v>
      </c>
      <c r="V35426">
        <v>6.5378579999999999</v>
      </c>
      <c r="W35426">
        <v>6.0175640000000001</v>
      </c>
      <c r="X35426">
        <v>0.43351299999999998</v>
      </c>
      <c r="Y35426">
        <v>4.3511559999999996</v>
      </c>
      <c r="Z35426">
        <v>3.652587</v>
      </c>
      <c r="AA35426">
        <v>2.743414</v>
      </c>
      <c r="AB35426">
        <v>2.3245830000000001</v>
      </c>
      <c r="AC35426">
        <v>4.2550239999999997</v>
      </c>
      <c r="AD35426">
        <v>4.5351920000000003</v>
      </c>
      <c r="AE35426">
        <v>5.8226889999999996</v>
      </c>
    </row>
    <row r="35427" spans="1:31" x14ac:dyDescent="0.25">
      <c r="A35427" t="s">
        <v>35413</v>
      </c>
      <c r="B35427">
        <v>0</v>
      </c>
      <c r="C35427">
        <v>0</v>
      </c>
      <c r="D35427">
        <v>0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  <c r="P35427">
        <v>0</v>
      </c>
      <c r="Q35427">
        <v>0</v>
      </c>
      <c r="R35427">
        <v>0</v>
      </c>
      <c r="S35427">
        <v>0</v>
      </c>
      <c r="T35427">
        <v>0</v>
      </c>
      <c r="U35427">
        <v>0</v>
      </c>
      <c r="V35427">
        <v>0</v>
      </c>
      <c r="W35427">
        <v>0</v>
      </c>
      <c r="X35427">
        <v>0</v>
      </c>
      <c r="Y35427">
        <v>0</v>
      </c>
      <c r="Z35427">
        <v>0</v>
      </c>
      <c r="AA35427">
        <v>0</v>
      </c>
      <c r="AB35427">
        <v>0</v>
      </c>
      <c r="AC35427">
        <v>0</v>
      </c>
      <c r="AD35427">
        <v>0</v>
      </c>
      <c r="AE35427">
        <v>0</v>
      </c>
    </row>
    <row r="35428" spans="1:31" x14ac:dyDescent="0.25">
      <c r="A35428" t="s">
        <v>35414</v>
      </c>
      <c r="B35428">
        <v>0</v>
      </c>
      <c r="C35428">
        <v>0</v>
      </c>
      <c r="D35428">
        <v>0</v>
      </c>
      <c r="E35428">
        <v>0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  <c r="O35428">
        <v>0</v>
      </c>
      <c r="P35428">
        <v>0</v>
      </c>
      <c r="Q35428">
        <v>0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0</v>
      </c>
      <c r="AC35428">
        <v>0</v>
      </c>
      <c r="AD35428">
        <v>0</v>
      </c>
      <c r="AE35428">
        <v>0</v>
      </c>
    </row>
    <row r="35429" spans="1:31" x14ac:dyDescent="0.25">
      <c r="A35429" t="s">
        <v>35415</v>
      </c>
      <c r="B35429">
        <v>28.412977999999999</v>
      </c>
      <c r="C35429">
        <v>29.197526</v>
      </c>
      <c r="D35429">
        <v>14.741745999999999</v>
      </c>
      <c r="E35429">
        <v>13.042377</v>
      </c>
      <c r="F35429">
        <v>14.315187</v>
      </c>
      <c r="G35429">
        <v>17.690384000000002</v>
      </c>
      <c r="H35429">
        <v>25.389537000000001</v>
      </c>
      <c r="I35429">
        <v>18.723694999999999</v>
      </c>
      <c r="J35429">
        <v>13.746639999999999</v>
      </c>
      <c r="K35429">
        <v>18.587253</v>
      </c>
      <c r="L35429">
        <v>13.477432</v>
      </c>
      <c r="M35429">
        <v>18.7425</v>
      </c>
      <c r="N35429">
        <v>24.3573839999999</v>
      </c>
      <c r="O35429">
        <v>14.286194999999999</v>
      </c>
      <c r="P35429">
        <v>8.2743540000000007</v>
      </c>
      <c r="Q35429">
        <v>22.836304999999999</v>
      </c>
      <c r="R35429">
        <v>21.515132000000001</v>
      </c>
      <c r="S35429">
        <v>20.484641</v>
      </c>
      <c r="T35429">
        <v>14.331892</v>
      </c>
      <c r="U35429">
        <v>23.622634999999999</v>
      </c>
      <c r="V35429">
        <v>15.265136999999999</v>
      </c>
      <c r="W35429">
        <v>18.448958999999999</v>
      </c>
      <c r="X35429">
        <v>19.712291999999898</v>
      </c>
      <c r="Y35429">
        <v>38.560223000000001</v>
      </c>
      <c r="Z35429">
        <v>16.980906999999998</v>
      </c>
      <c r="AA35429">
        <v>25.025638000000001</v>
      </c>
      <c r="AB35429">
        <v>15.147672999999999</v>
      </c>
      <c r="AC35429">
        <v>20.486951999999999</v>
      </c>
      <c r="AD35429">
        <v>17.820806999999999</v>
      </c>
      <c r="AE35429">
        <v>18.714592</v>
      </c>
    </row>
    <row r="35430" spans="1:31" x14ac:dyDescent="0.25">
      <c r="A35430" t="s">
        <v>35416</v>
      </c>
      <c r="B35430">
        <v>0.218832</v>
      </c>
      <c r="C35430">
        <v>0</v>
      </c>
      <c r="D35430">
        <v>1.561288</v>
      </c>
      <c r="E35430">
        <v>0.205369</v>
      </c>
      <c r="F35430">
        <v>0.52994799999999997</v>
      </c>
      <c r="G35430">
        <v>0.662937</v>
      </c>
      <c r="H35430">
        <v>1.3986970000000001</v>
      </c>
      <c r="I35430">
        <v>0.858707</v>
      </c>
      <c r="J35430">
        <v>1.444726</v>
      </c>
      <c r="K35430">
        <v>0.65618199999999904</v>
      </c>
      <c r="L35430">
        <v>0.93044099999999996</v>
      </c>
      <c r="M35430">
        <v>0.49595699999999998</v>
      </c>
      <c r="N35430">
        <v>0.838005</v>
      </c>
      <c r="O35430">
        <v>0.37574600000000002</v>
      </c>
      <c r="P35430">
        <v>0.57322699999999904</v>
      </c>
      <c r="Q35430">
        <v>0.86284700000000003</v>
      </c>
      <c r="R35430">
        <v>0.42642099999999999</v>
      </c>
      <c r="S35430">
        <v>0.26960499999999998</v>
      </c>
      <c r="T35430">
        <v>0.606993</v>
      </c>
      <c r="U35430">
        <v>1.607221</v>
      </c>
      <c r="V35430">
        <v>0.81997399999999998</v>
      </c>
      <c r="W35430">
        <v>2.128247</v>
      </c>
      <c r="X35430">
        <v>2.2564829999999998</v>
      </c>
      <c r="Y35430">
        <v>0.76432199999999995</v>
      </c>
      <c r="Z35430">
        <v>0.42311300000000002</v>
      </c>
      <c r="AA35430">
        <v>0.31645200000000001</v>
      </c>
      <c r="AB35430">
        <v>0.94662899999999905</v>
      </c>
      <c r="AC35430">
        <v>0.68815300000000001</v>
      </c>
      <c r="AD35430">
        <v>0.78848699999999905</v>
      </c>
      <c r="AE35430">
        <v>1.7522530000000001</v>
      </c>
    </row>
    <row r="35431" spans="1:31" x14ac:dyDescent="0.25">
      <c r="A35431" t="s">
        <v>35417</v>
      </c>
      <c r="B35431">
        <v>0.242197</v>
      </c>
      <c r="C35431">
        <v>0.14627699999999999</v>
      </c>
      <c r="D35431">
        <v>0.213889</v>
      </c>
      <c r="E35431">
        <v>0.37432799999999999</v>
      </c>
      <c r="F35431">
        <v>0.649563</v>
      </c>
      <c r="G35431">
        <v>0.462001</v>
      </c>
      <c r="H35431">
        <v>0.65748699999999904</v>
      </c>
      <c r="I35431">
        <v>0.45619999999999999</v>
      </c>
      <c r="J35431">
        <v>0.241392</v>
      </c>
      <c r="K35431">
        <v>0.93326299999999995</v>
      </c>
      <c r="L35431">
        <v>0.30990000000000001</v>
      </c>
      <c r="M35431">
        <v>0.21071300000000001</v>
      </c>
      <c r="N35431">
        <v>0.78806100000000001</v>
      </c>
      <c r="O35431">
        <v>0.77568099999999995</v>
      </c>
      <c r="P35431">
        <v>0.33557300000000001</v>
      </c>
      <c r="Q35431">
        <v>1.4989809999999999</v>
      </c>
      <c r="R35431">
        <v>1.15859</v>
      </c>
      <c r="S35431">
        <v>2.0168469999999998</v>
      </c>
      <c r="T35431">
        <v>0.66178000000000003</v>
      </c>
      <c r="U35431">
        <v>0.48072700000000002</v>
      </c>
      <c r="V35431">
        <v>0.98277799999999904</v>
      </c>
      <c r="W35431">
        <v>0.38843699999999998</v>
      </c>
      <c r="X35431">
        <v>0</v>
      </c>
      <c r="Y35431">
        <v>0.54717899999999997</v>
      </c>
      <c r="Z35431">
        <v>0.86065700000000001</v>
      </c>
      <c r="AA35431">
        <v>0.247285</v>
      </c>
      <c r="AB35431">
        <v>3.6212000000000001E-2</v>
      </c>
      <c r="AC35431">
        <v>0.61833899999999997</v>
      </c>
      <c r="AD35431">
        <v>0.54979</v>
      </c>
      <c r="AE35431">
        <v>0.56767000000000001</v>
      </c>
    </row>
    <row r="35432" spans="1:31" x14ac:dyDescent="0.25">
      <c r="A35432" t="s">
        <v>35418</v>
      </c>
      <c r="B35432">
        <v>0.120477</v>
      </c>
      <c r="C35432">
        <v>7.5916999999999998E-2</v>
      </c>
      <c r="D35432">
        <v>7.4598999999999999E-2</v>
      </c>
      <c r="E35432">
        <v>6.7166000000000003E-2</v>
      </c>
      <c r="F35432">
        <v>0.159522</v>
      </c>
      <c r="G35432">
        <v>5.2558000000000001E-2</v>
      </c>
      <c r="H35432">
        <v>0</v>
      </c>
      <c r="I35432">
        <v>0</v>
      </c>
      <c r="J35432">
        <v>2.7179999999999999E-2</v>
      </c>
      <c r="K35432">
        <v>0.36559999999999998</v>
      </c>
      <c r="L35432">
        <v>9.0859999999999996E-2</v>
      </c>
      <c r="M35432">
        <v>0</v>
      </c>
      <c r="N35432">
        <v>0.67409799999999997</v>
      </c>
      <c r="O35432">
        <v>0.102476</v>
      </c>
      <c r="P35432">
        <v>0</v>
      </c>
      <c r="Q35432">
        <v>0.28265400000000002</v>
      </c>
      <c r="R35432">
        <v>4.7886999999999999E-2</v>
      </c>
      <c r="S35432">
        <v>9.8513000000000003E-2</v>
      </c>
      <c r="T35432">
        <v>0</v>
      </c>
      <c r="U35432">
        <v>0</v>
      </c>
      <c r="V35432">
        <v>0.113458</v>
      </c>
      <c r="W35432">
        <v>2.0865999999999999E-2</v>
      </c>
      <c r="X35432">
        <v>0</v>
      </c>
      <c r="Y35432">
        <v>0</v>
      </c>
      <c r="Z35432">
        <v>6.4829999999999999E-2</v>
      </c>
      <c r="AA35432">
        <v>6.4787999999999998E-2</v>
      </c>
      <c r="AB35432">
        <v>0</v>
      </c>
      <c r="AC35432">
        <v>4.7163999999999998E-2</v>
      </c>
      <c r="AD35432">
        <v>2.8653999999999999E-2</v>
      </c>
      <c r="AE35432">
        <v>1.1920999999999999E-2</v>
      </c>
    </row>
    <row r="35433" spans="1:31" x14ac:dyDescent="0.25">
      <c r="A35433" t="s">
        <v>35419</v>
      </c>
      <c r="B35433">
        <v>199.43724899999901</v>
      </c>
      <c r="C35433">
        <v>662.01865499999997</v>
      </c>
      <c r="D35433">
        <v>31.043033999999999</v>
      </c>
      <c r="E35433">
        <v>28.733511999999902</v>
      </c>
      <c r="F35433">
        <v>76.636767999999904</v>
      </c>
      <c r="G35433">
        <v>69.442235999999994</v>
      </c>
      <c r="H35433">
        <v>45.105818999999997</v>
      </c>
      <c r="I35433">
        <v>40.595092999999999</v>
      </c>
      <c r="J35433">
        <v>33.305786999999903</v>
      </c>
      <c r="K35433">
        <v>63.261915000000002</v>
      </c>
      <c r="L35433">
        <v>43.216146000000002</v>
      </c>
      <c r="M35433">
        <v>272.61277899999999</v>
      </c>
      <c r="N35433">
        <v>53.633935999999999</v>
      </c>
      <c r="O35433">
        <v>156.95371899999901</v>
      </c>
      <c r="P35433">
        <v>31.582041</v>
      </c>
      <c r="Q35433">
        <v>34.550879000000002</v>
      </c>
      <c r="R35433">
        <v>117.26396</v>
      </c>
      <c r="S35433">
        <v>175.511313</v>
      </c>
      <c r="T35433">
        <v>53.595222</v>
      </c>
      <c r="U35433">
        <v>65.458133000000004</v>
      </c>
      <c r="V35433">
        <v>49.210337000000003</v>
      </c>
      <c r="W35433">
        <v>50.062474999999999</v>
      </c>
      <c r="X35433">
        <v>289.97361199999898</v>
      </c>
      <c r="Y35433">
        <v>45.368783999999998</v>
      </c>
      <c r="Z35433">
        <v>69.333781000000002</v>
      </c>
      <c r="AA35433">
        <v>281.15483399999999</v>
      </c>
      <c r="AB35433">
        <v>31.096665000000002</v>
      </c>
      <c r="AC35433">
        <v>135.990396</v>
      </c>
      <c r="AD35433">
        <v>82.471412999999998</v>
      </c>
      <c r="AE35433">
        <v>26.586116999999899</v>
      </c>
    </row>
    <row r="35434" spans="1:31" x14ac:dyDescent="0.25">
      <c r="A35434" t="s">
        <v>35420</v>
      </c>
      <c r="B35434">
        <v>0.64274900000000001</v>
      </c>
      <c r="C35434">
        <v>0.28276200000000001</v>
      </c>
      <c r="D35434">
        <v>2.740828</v>
      </c>
      <c r="E35434">
        <v>1.5060560000000001</v>
      </c>
      <c r="F35434">
        <v>2.8880189999999999</v>
      </c>
      <c r="G35434">
        <v>1.4843550000000001</v>
      </c>
      <c r="H35434">
        <v>3.0822019999999899</v>
      </c>
      <c r="I35434">
        <v>4.1384299999999996</v>
      </c>
      <c r="J35434">
        <v>2.886139</v>
      </c>
      <c r="K35434">
        <v>3.158633</v>
      </c>
      <c r="L35434">
        <v>1.9154019999999901</v>
      </c>
      <c r="M35434">
        <v>0.60920799999999997</v>
      </c>
      <c r="N35434">
        <v>4.7340720000000003</v>
      </c>
      <c r="O35434">
        <v>1.8757569999999999</v>
      </c>
      <c r="P35434">
        <v>0.92547999999999997</v>
      </c>
      <c r="Q35434">
        <v>4.0399719999999997</v>
      </c>
      <c r="R35434">
        <v>2.2742719999999998</v>
      </c>
      <c r="S35434">
        <v>2.1089560000000001</v>
      </c>
      <c r="T35434">
        <v>2.557925</v>
      </c>
      <c r="U35434">
        <v>3.597823</v>
      </c>
      <c r="V35434">
        <v>3.5729479999999998</v>
      </c>
      <c r="W35434">
        <v>2.9482759999999999</v>
      </c>
      <c r="X35434">
        <v>0</v>
      </c>
      <c r="Y35434">
        <v>5.1916789999999997</v>
      </c>
      <c r="Z35434">
        <v>2.2884720000000001</v>
      </c>
      <c r="AA35434">
        <v>0.80087900000000001</v>
      </c>
      <c r="AB35434">
        <v>2.7017069999999999</v>
      </c>
      <c r="AC35434">
        <v>1.4444429999999999</v>
      </c>
      <c r="AD35434">
        <v>1.7336499999999999</v>
      </c>
      <c r="AE35434">
        <v>2.60755599999999</v>
      </c>
    </row>
    <row r="35435" spans="1:31" x14ac:dyDescent="0.25">
      <c r="A35435" t="s">
        <v>35421</v>
      </c>
      <c r="B35435">
        <v>0.115358</v>
      </c>
      <c r="C35435">
        <v>0.156606</v>
      </c>
      <c r="D35435">
        <v>0.343275</v>
      </c>
      <c r="E35435">
        <v>0.29615599999999997</v>
      </c>
      <c r="F35435">
        <v>0.20050999999999999</v>
      </c>
      <c r="G35435">
        <v>0.88894399999999996</v>
      </c>
      <c r="H35435">
        <v>0.13161600000000001</v>
      </c>
      <c r="I35435">
        <v>0.68674800000000003</v>
      </c>
      <c r="J35435">
        <v>0.46053899999999998</v>
      </c>
      <c r="K35435">
        <v>0.55736300000000005</v>
      </c>
      <c r="L35435">
        <v>0.30066999999999999</v>
      </c>
      <c r="M35435">
        <v>2.3694E-2</v>
      </c>
      <c r="N35435">
        <v>1.78088</v>
      </c>
      <c r="O35435">
        <v>0.40055099999999999</v>
      </c>
      <c r="P35435">
        <v>0.10038999999999999</v>
      </c>
      <c r="Q35435">
        <v>0.224859</v>
      </c>
      <c r="R35435">
        <v>0.246783</v>
      </c>
      <c r="S35435">
        <v>0.11365500000000001</v>
      </c>
      <c r="T35435">
        <v>0.66565600000000003</v>
      </c>
      <c r="U35435">
        <v>1.9372E-2</v>
      </c>
      <c r="V35435">
        <v>0.32422000000000001</v>
      </c>
      <c r="W35435">
        <v>0.214115</v>
      </c>
      <c r="X35435">
        <v>0.10169400000000001</v>
      </c>
      <c r="Y35435">
        <v>1.0352999999999999E-2</v>
      </c>
      <c r="Z35435">
        <v>0.54166800000000004</v>
      </c>
      <c r="AA35435">
        <v>0.15975299999999901</v>
      </c>
      <c r="AB35435">
        <v>0.17876800000000001</v>
      </c>
      <c r="AC35435">
        <v>9.2378000000000002E-2</v>
      </c>
      <c r="AD35435">
        <v>0.42082399999999998</v>
      </c>
      <c r="AE35435">
        <v>0.27232000000000001</v>
      </c>
    </row>
    <row r="35436" spans="1:31" x14ac:dyDescent="0.25">
      <c r="A35436" t="s">
        <v>35422</v>
      </c>
      <c r="B35436">
        <v>10.417878</v>
      </c>
      <c r="C35436">
        <v>17.582259000000001</v>
      </c>
      <c r="D35436">
        <v>12.377056</v>
      </c>
      <c r="E35436">
        <v>10.126671</v>
      </c>
      <c r="F35436">
        <v>20.023412</v>
      </c>
      <c r="G35436">
        <v>17.644925999999899</v>
      </c>
      <c r="H35436">
        <v>31.884974</v>
      </c>
      <c r="I35436">
        <v>20.573848000000002</v>
      </c>
      <c r="J35436">
        <v>13.593643999999999</v>
      </c>
      <c r="K35436">
        <v>23.214883</v>
      </c>
      <c r="L35436">
        <v>14.417251</v>
      </c>
      <c r="M35436">
        <v>12.476483999999999</v>
      </c>
      <c r="N35436">
        <v>24.198388999999999</v>
      </c>
      <c r="O35436">
        <v>19.662603000000001</v>
      </c>
      <c r="P35436">
        <v>9.9823439999999994</v>
      </c>
      <c r="Q35436">
        <v>20.756865999999999</v>
      </c>
      <c r="R35436">
        <v>17.866256</v>
      </c>
      <c r="S35436">
        <v>27.152799999999999</v>
      </c>
      <c r="T35436">
        <v>19.269373999999999</v>
      </c>
      <c r="U35436">
        <v>25.52187</v>
      </c>
      <c r="V35436">
        <v>16.635717</v>
      </c>
      <c r="W35436">
        <v>17.224186</v>
      </c>
      <c r="X35436">
        <v>3.7477420000000001</v>
      </c>
      <c r="Y35436">
        <v>24.97871</v>
      </c>
      <c r="Z35436">
        <v>12.699405</v>
      </c>
      <c r="AA35436">
        <v>14.542992999999999</v>
      </c>
      <c r="AB35436">
        <v>15.801926</v>
      </c>
      <c r="AC35436">
        <v>24.950724999999998</v>
      </c>
      <c r="AD35436">
        <v>18.907588000000001</v>
      </c>
      <c r="AE35436">
        <v>16.264913999999902</v>
      </c>
    </row>
    <row r="35437" spans="1:31" x14ac:dyDescent="0.25">
      <c r="A35437" t="s">
        <v>35423</v>
      </c>
      <c r="B35437">
        <v>26.833532999999999</v>
      </c>
      <c r="C35437">
        <v>3.7674940000000001</v>
      </c>
      <c r="D35437">
        <v>16.254933000000001</v>
      </c>
      <c r="E35437">
        <v>9.7284210000000009</v>
      </c>
      <c r="F35437">
        <v>16.621701999999999</v>
      </c>
      <c r="G35437">
        <v>19.837716</v>
      </c>
      <c r="H35437">
        <v>33.421706999999998</v>
      </c>
      <c r="I35437">
        <v>19.924723</v>
      </c>
      <c r="J35437">
        <v>14.975891000000001</v>
      </c>
      <c r="K35437">
        <v>18.720063</v>
      </c>
      <c r="L35437">
        <v>15.805813000000001</v>
      </c>
      <c r="M35437">
        <v>25.080397999999999</v>
      </c>
      <c r="N35437">
        <v>22.984120000000001</v>
      </c>
      <c r="O35437">
        <v>23.88355</v>
      </c>
      <c r="P35437">
        <v>10.210324</v>
      </c>
      <c r="Q35437">
        <v>18.969100000000001</v>
      </c>
      <c r="R35437">
        <v>16.477</v>
      </c>
      <c r="S35437">
        <v>27.752592999999901</v>
      </c>
      <c r="T35437">
        <v>17.948856999999901</v>
      </c>
      <c r="U35437">
        <v>33.746333999999997</v>
      </c>
      <c r="V35437">
        <v>20.404992999999902</v>
      </c>
      <c r="W35437">
        <v>19.409568999999902</v>
      </c>
      <c r="X35437">
        <v>2.9439409999999899</v>
      </c>
      <c r="Y35437">
        <v>49.428905999999998</v>
      </c>
      <c r="Z35437">
        <v>18.320625</v>
      </c>
      <c r="AA35437">
        <v>19.760539999999999</v>
      </c>
      <c r="AB35437">
        <v>13.470805</v>
      </c>
      <c r="AC35437">
        <v>22.066182999999999</v>
      </c>
      <c r="AD35437">
        <v>22.138503</v>
      </c>
      <c r="AE35437">
        <v>16.091301999999999</v>
      </c>
    </row>
    <row r="35438" spans="1:31" x14ac:dyDescent="0.25">
      <c r="A35438" t="s">
        <v>35424</v>
      </c>
      <c r="B35438">
        <v>0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  <c r="W35438">
        <v>0</v>
      </c>
      <c r="X35438">
        <v>0</v>
      </c>
      <c r="Y35438">
        <v>0</v>
      </c>
      <c r="Z35438">
        <v>0</v>
      </c>
      <c r="AA35438">
        <v>0</v>
      </c>
      <c r="AB35438">
        <v>0</v>
      </c>
      <c r="AC35438">
        <v>0</v>
      </c>
      <c r="AD35438">
        <v>0</v>
      </c>
      <c r="AE35438">
        <v>0</v>
      </c>
    </row>
    <row r="35439" spans="1:31" x14ac:dyDescent="0.25">
      <c r="A35439" t="s">
        <v>35425</v>
      </c>
      <c r="B35439">
        <v>11.439313</v>
      </c>
      <c r="C35439">
        <v>13.327686999999999</v>
      </c>
      <c r="D35439">
        <v>5.992578</v>
      </c>
      <c r="E35439">
        <v>6.0887289999999998</v>
      </c>
      <c r="F35439">
        <v>11.194583</v>
      </c>
      <c r="G35439">
        <v>7.8359690000000004</v>
      </c>
      <c r="H35439">
        <v>14.916103999999899</v>
      </c>
      <c r="I35439">
        <v>12.786970999999999</v>
      </c>
      <c r="J35439">
        <v>6.8070499999999896</v>
      </c>
      <c r="K35439">
        <v>15.923891999999899</v>
      </c>
      <c r="L35439">
        <v>5.6484419999999904</v>
      </c>
      <c r="M35439">
        <v>15.074944</v>
      </c>
      <c r="N35439">
        <v>17.175771999999998</v>
      </c>
      <c r="O35439">
        <v>17.482385000000001</v>
      </c>
      <c r="P35439">
        <v>4.9632430000000003</v>
      </c>
      <c r="Q35439">
        <v>10.6847099999999</v>
      </c>
      <c r="R35439">
        <v>6.2340029999999897</v>
      </c>
      <c r="S35439">
        <v>18.256152999999902</v>
      </c>
      <c r="T35439">
        <v>6.0567639999999896</v>
      </c>
      <c r="U35439">
        <v>9.2148649999999996</v>
      </c>
      <c r="V35439">
        <v>10.673109</v>
      </c>
      <c r="W35439">
        <v>5.9421520000000001</v>
      </c>
      <c r="X35439">
        <v>3.9957500000000001</v>
      </c>
      <c r="Y35439">
        <v>9.8246129999999994</v>
      </c>
      <c r="Z35439">
        <v>12.409896</v>
      </c>
      <c r="AA35439">
        <v>22.814667999999902</v>
      </c>
      <c r="AB35439">
        <v>7.301132</v>
      </c>
      <c r="AC35439">
        <v>13.487867</v>
      </c>
      <c r="AD35439">
        <v>9.7634539999999994</v>
      </c>
      <c r="AE35439">
        <v>6.7937560000000001</v>
      </c>
    </row>
    <row r="35440" spans="1:31" x14ac:dyDescent="0.25">
      <c r="A35440" t="s">
        <v>35426</v>
      </c>
      <c r="B35440">
        <v>0.60018199999999999</v>
      </c>
      <c r="C35440">
        <v>0.66081400000000001</v>
      </c>
      <c r="D35440">
        <v>4.0419879999999999</v>
      </c>
      <c r="E35440">
        <v>2.41682</v>
      </c>
      <c r="F35440">
        <v>3.1575679999999999</v>
      </c>
      <c r="G35440">
        <v>2.3607770000000001</v>
      </c>
      <c r="H35440">
        <v>6.404636</v>
      </c>
      <c r="I35440">
        <v>4.9961399999999996</v>
      </c>
      <c r="J35440">
        <v>3.75266399999999</v>
      </c>
      <c r="K35440">
        <v>4.0499359999999998</v>
      </c>
      <c r="L35440">
        <v>2.8760349999999999</v>
      </c>
      <c r="M35440">
        <v>0.60634200000000005</v>
      </c>
      <c r="N35440">
        <v>5.3438749999999997</v>
      </c>
      <c r="O35440">
        <v>2.160434</v>
      </c>
      <c r="P35440">
        <v>1.629375</v>
      </c>
      <c r="Q35440">
        <v>5.1203909999999997</v>
      </c>
      <c r="R35440">
        <v>4.9888719999999998</v>
      </c>
      <c r="S35440">
        <v>2.5192299999999999</v>
      </c>
      <c r="T35440">
        <v>4.1882789999999996</v>
      </c>
      <c r="U35440">
        <v>3.0565030000000002</v>
      </c>
      <c r="V35440">
        <v>4.0309400000000002</v>
      </c>
      <c r="W35440">
        <v>5.9132829999999998</v>
      </c>
      <c r="X35440">
        <v>0.77282799999999996</v>
      </c>
      <c r="Y35440">
        <v>3.68325999999999</v>
      </c>
      <c r="Z35440">
        <v>4.2935119999999998</v>
      </c>
      <c r="AA35440">
        <v>0.98845799999999995</v>
      </c>
      <c r="AB35440">
        <v>3.6760409999999899</v>
      </c>
      <c r="AC35440">
        <v>1.541253</v>
      </c>
      <c r="AD35440">
        <v>2.3207659999999999</v>
      </c>
      <c r="AE35440">
        <v>4.0687160000000002</v>
      </c>
    </row>
    <row r="35441" spans="1:31" x14ac:dyDescent="0.25">
      <c r="A35441" t="s">
        <v>35427</v>
      </c>
      <c r="B35441">
        <v>7.0190409999999996</v>
      </c>
      <c r="C35441">
        <v>1.8381959999999999</v>
      </c>
      <c r="D35441">
        <v>13.175880999999899</v>
      </c>
      <c r="E35441">
        <v>6.4613759999999996</v>
      </c>
      <c r="F35441">
        <v>16.027238000000001</v>
      </c>
      <c r="G35441">
        <v>9.7977600000000002</v>
      </c>
      <c r="H35441">
        <v>18.959983000000001</v>
      </c>
      <c r="I35441">
        <v>14.543353</v>
      </c>
      <c r="J35441">
        <v>13.169917</v>
      </c>
      <c r="K35441">
        <v>21.706182999999999</v>
      </c>
      <c r="L35441">
        <v>12.046811999999999</v>
      </c>
      <c r="M35441">
        <v>14.136163</v>
      </c>
      <c r="N35441">
        <v>23.707357999999999</v>
      </c>
      <c r="O35441">
        <v>19.811464999999998</v>
      </c>
      <c r="P35441">
        <v>8.4158329999999992</v>
      </c>
      <c r="Q35441">
        <v>16.070948999999999</v>
      </c>
      <c r="R35441">
        <v>10.158488999999999</v>
      </c>
      <c r="S35441">
        <v>26.920898000000001</v>
      </c>
      <c r="T35441">
        <v>12.694986</v>
      </c>
      <c r="U35441">
        <v>15.95008</v>
      </c>
      <c r="V35441">
        <v>23.986041</v>
      </c>
      <c r="W35441">
        <v>11.372211</v>
      </c>
      <c r="X35441">
        <v>1.1627350000000001</v>
      </c>
      <c r="Y35441">
        <v>15.332172</v>
      </c>
      <c r="Z35441">
        <v>21.907173999999898</v>
      </c>
      <c r="AA35441">
        <v>15.519511</v>
      </c>
      <c r="AB35441">
        <v>11.86383</v>
      </c>
      <c r="AC35441">
        <v>12.025139999999899</v>
      </c>
      <c r="AD35441">
        <v>11.231076</v>
      </c>
      <c r="AE35441">
        <v>11.045221</v>
      </c>
    </row>
    <row r="35442" spans="1:31" x14ac:dyDescent="0.25">
      <c r="A35442" t="s">
        <v>35428</v>
      </c>
      <c r="B35442">
        <v>48.865393999999903</v>
      </c>
      <c r="C35442">
        <v>100.169037</v>
      </c>
      <c r="D35442">
        <v>7.7955030000000001</v>
      </c>
      <c r="E35442">
        <v>10.445561999999899</v>
      </c>
      <c r="F35442">
        <v>19.772196999999998</v>
      </c>
      <c r="G35442">
        <v>10.72303</v>
      </c>
      <c r="H35442">
        <v>32.359793999999901</v>
      </c>
      <c r="I35442">
        <v>17.486635</v>
      </c>
      <c r="J35442">
        <v>10.441348999999899</v>
      </c>
      <c r="K35442">
        <v>24.898173999999901</v>
      </c>
      <c r="L35442">
        <v>9.4319989999999994</v>
      </c>
      <c r="M35442">
        <v>36.331209000000001</v>
      </c>
      <c r="N35442">
        <v>25.752658</v>
      </c>
      <c r="O35442">
        <v>20.971563</v>
      </c>
      <c r="P35442">
        <v>8.1271379999999898</v>
      </c>
      <c r="Q35442">
        <v>15.2464899999999</v>
      </c>
      <c r="R35442">
        <v>21.9712</v>
      </c>
      <c r="S35442">
        <v>22.953496000000001</v>
      </c>
      <c r="T35442">
        <v>11.864893</v>
      </c>
      <c r="U35442">
        <v>26.129173000000002</v>
      </c>
      <c r="V35442">
        <v>18.31183</v>
      </c>
      <c r="W35442">
        <v>6.0474859999999904</v>
      </c>
      <c r="X35442">
        <v>87.230846</v>
      </c>
      <c r="Y35442">
        <v>33.521580999999998</v>
      </c>
      <c r="Z35442">
        <v>22.904985</v>
      </c>
      <c r="AA35442">
        <v>23.867934999999999</v>
      </c>
      <c r="AB35442">
        <v>10.762635</v>
      </c>
      <c r="AC35442">
        <v>28.503602000000001</v>
      </c>
      <c r="AD35442">
        <v>17.387830999999998</v>
      </c>
      <c r="AE35442">
        <v>9.9070249999999902</v>
      </c>
    </row>
    <row r="35443" spans="1:31" x14ac:dyDescent="0.25">
      <c r="A35443" t="s">
        <v>35429</v>
      </c>
      <c r="B35443">
        <v>7.3732810000000004</v>
      </c>
      <c r="C35443">
        <v>17.634999000000001</v>
      </c>
      <c r="D35443">
        <v>2.275404</v>
      </c>
      <c r="E35443">
        <v>2.9273570000000002</v>
      </c>
      <c r="F35443">
        <v>3.1883300000000001</v>
      </c>
      <c r="G35443">
        <v>2.5799639999999999</v>
      </c>
      <c r="H35443">
        <v>4.4795199999999999</v>
      </c>
      <c r="I35443">
        <v>1.999309</v>
      </c>
      <c r="J35443">
        <v>2.2052990000000001</v>
      </c>
      <c r="K35443">
        <v>3.5997629999999998</v>
      </c>
      <c r="L35443">
        <v>1.9888840000000001</v>
      </c>
      <c r="M35443">
        <v>5.4217909999999998</v>
      </c>
      <c r="N35443">
        <v>3.205746</v>
      </c>
      <c r="O35443">
        <v>4.314127</v>
      </c>
      <c r="P35443">
        <v>1.932345</v>
      </c>
      <c r="Q35443">
        <v>2.635837</v>
      </c>
      <c r="R35443">
        <v>4.5045900000000003</v>
      </c>
      <c r="S35443">
        <v>4.8563130000000001</v>
      </c>
      <c r="T35443">
        <v>3.1636190000000002</v>
      </c>
      <c r="U35443">
        <v>4.9238489999999997</v>
      </c>
      <c r="V35443">
        <v>2.4536910000000001</v>
      </c>
      <c r="W35443">
        <v>1.5450600000000001</v>
      </c>
      <c r="X35443">
        <v>8.8586150000000004</v>
      </c>
      <c r="Y35443">
        <v>6.07463</v>
      </c>
      <c r="Z35443">
        <v>4.1730280000000004</v>
      </c>
      <c r="AA35443">
        <v>4.6814900000000002</v>
      </c>
      <c r="AB35443">
        <v>1.96776</v>
      </c>
      <c r="AC35443">
        <v>4.7586029999999999</v>
      </c>
      <c r="AD35443">
        <v>4.4045199999999998</v>
      </c>
      <c r="AE35443">
        <v>1.8696729999999999</v>
      </c>
    </row>
    <row r="35444" spans="1:31" x14ac:dyDescent="0.25">
      <c r="A35444" t="s">
        <v>35430</v>
      </c>
      <c r="B35444">
        <v>0.14147199999999999</v>
      </c>
      <c r="C35444">
        <v>1.258945</v>
      </c>
      <c r="D35444">
        <v>2.7863929999999999</v>
      </c>
      <c r="E35444">
        <v>0.28759600000000002</v>
      </c>
      <c r="F35444">
        <v>2.8969290000000001</v>
      </c>
      <c r="G35444">
        <v>1.6325750000000001</v>
      </c>
      <c r="H35444">
        <v>0.49426599999999998</v>
      </c>
      <c r="I35444">
        <v>4.1742400000000002</v>
      </c>
      <c r="J35444">
        <v>3.623122</v>
      </c>
      <c r="K35444">
        <v>2.779887</v>
      </c>
      <c r="L35444">
        <v>1.9444219999999901</v>
      </c>
      <c r="M35444">
        <v>0.102839</v>
      </c>
      <c r="N35444">
        <v>3.3960499999999998</v>
      </c>
      <c r="O35444">
        <v>2.4147210000000001</v>
      </c>
      <c r="P35444">
        <v>0.22114600000000001</v>
      </c>
      <c r="Q35444">
        <v>4.009074</v>
      </c>
      <c r="R35444">
        <v>2.1759759999999999</v>
      </c>
      <c r="S35444">
        <v>3.0244230000000001</v>
      </c>
      <c r="T35444">
        <v>2.6297259999999998</v>
      </c>
      <c r="U35444">
        <v>0.87433099999999997</v>
      </c>
      <c r="V35444">
        <v>3.0815459999999999</v>
      </c>
      <c r="W35444">
        <v>4.3891019999999896</v>
      </c>
      <c r="X35444">
        <v>6.8733000000000002E-2</v>
      </c>
      <c r="Y35444">
        <v>1.0682609999999999</v>
      </c>
      <c r="Z35444">
        <v>2.2735500000000002</v>
      </c>
      <c r="AA35444">
        <v>0.401868</v>
      </c>
      <c r="AB35444">
        <v>2.9448179999999899</v>
      </c>
      <c r="AC35444">
        <v>0.31586999999999998</v>
      </c>
      <c r="AD35444">
        <v>1.7981560000000001</v>
      </c>
      <c r="AE35444">
        <v>3.6352000000000002</v>
      </c>
    </row>
    <row r="35445" spans="1:31" x14ac:dyDescent="0.25">
      <c r="A35445" t="s">
        <v>35431</v>
      </c>
      <c r="B35445">
        <v>0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>
        <v>0.13349</v>
      </c>
      <c r="O35445">
        <v>0</v>
      </c>
      <c r="P35445">
        <v>0</v>
      </c>
      <c r="Q35445">
        <v>0</v>
      </c>
      <c r="R35445">
        <v>0</v>
      </c>
      <c r="S35445">
        <v>0</v>
      </c>
      <c r="T35445">
        <v>0</v>
      </c>
      <c r="U35445">
        <v>0</v>
      </c>
      <c r="V35445">
        <v>0</v>
      </c>
      <c r="W35445">
        <v>0</v>
      </c>
      <c r="X35445">
        <v>0.67574500000000004</v>
      </c>
      <c r="Y35445">
        <v>0</v>
      </c>
      <c r="Z35445">
        <v>0</v>
      </c>
      <c r="AA35445">
        <v>0</v>
      </c>
      <c r="AB35445">
        <v>0</v>
      </c>
      <c r="AC35445">
        <v>0</v>
      </c>
      <c r="AD35445">
        <v>0</v>
      </c>
      <c r="AE35445">
        <v>0</v>
      </c>
    </row>
    <row r="35446" spans="1:31" x14ac:dyDescent="0.25">
      <c r="A35446" t="s">
        <v>35432</v>
      </c>
      <c r="B35446">
        <v>4.2144539999999999</v>
      </c>
      <c r="C35446">
        <v>1.368886</v>
      </c>
      <c r="D35446">
        <v>8.6556010000000008</v>
      </c>
      <c r="E35446">
        <v>3.735188</v>
      </c>
      <c r="F35446">
        <v>3.5996250000000001</v>
      </c>
      <c r="G35446">
        <v>3.6034329999999999</v>
      </c>
      <c r="H35446">
        <v>9.66226599999999</v>
      </c>
      <c r="I35446">
        <v>9.5701350000000005</v>
      </c>
      <c r="J35446">
        <v>5.4201969999999999</v>
      </c>
      <c r="K35446">
        <v>7.0036249999999898</v>
      </c>
      <c r="L35446">
        <v>4.503234</v>
      </c>
      <c r="M35446">
        <v>3.0321529999999899</v>
      </c>
      <c r="N35446">
        <v>9.8520409999999998</v>
      </c>
      <c r="O35446">
        <v>3.0938840000000001</v>
      </c>
      <c r="P35446">
        <v>2.045919</v>
      </c>
      <c r="Q35446">
        <v>9.2222580000000001</v>
      </c>
      <c r="R35446">
        <v>5.59457</v>
      </c>
      <c r="S35446">
        <v>2.6112880000000001</v>
      </c>
      <c r="T35446">
        <v>4.6267240000000003</v>
      </c>
      <c r="U35446">
        <v>9.3506009999999993</v>
      </c>
      <c r="V35446">
        <v>7.8872239999999998</v>
      </c>
      <c r="W35446">
        <v>9.3136749999999999</v>
      </c>
      <c r="X35446">
        <v>0.35857600000000001</v>
      </c>
      <c r="Y35446">
        <v>12.08881</v>
      </c>
      <c r="Z35446">
        <v>8.3591160000000002</v>
      </c>
      <c r="AA35446">
        <v>5.2931020000000002</v>
      </c>
      <c r="AB35446">
        <v>4.6972189999999996</v>
      </c>
      <c r="AC35446">
        <v>5.5612890000000004</v>
      </c>
      <c r="AD35446">
        <v>3.6160119999999898</v>
      </c>
      <c r="AE35446">
        <v>8.2985980000000001</v>
      </c>
    </row>
    <row r="35447" spans="1:31" x14ac:dyDescent="0.25">
      <c r="A35447" t="s">
        <v>35433</v>
      </c>
      <c r="B35447">
        <v>1.3260749999999999</v>
      </c>
      <c r="C35447">
        <v>1.30245899999999</v>
      </c>
      <c r="D35447">
        <v>4.7742009999999997</v>
      </c>
      <c r="E35447">
        <v>1.3912149999999901</v>
      </c>
      <c r="F35447">
        <v>2.4561639999999998</v>
      </c>
      <c r="G35447">
        <v>3.6456019999999998</v>
      </c>
      <c r="H35447">
        <v>3.002605</v>
      </c>
      <c r="I35447">
        <v>5.9207229999999997</v>
      </c>
      <c r="J35447">
        <v>4.3982650000000003</v>
      </c>
      <c r="K35447">
        <v>5.4659089999999999</v>
      </c>
      <c r="L35447">
        <v>4.3470999999999904</v>
      </c>
      <c r="M35447">
        <v>1.138234</v>
      </c>
      <c r="N35447">
        <v>7.1548790000000002</v>
      </c>
      <c r="O35447">
        <v>1.5555509999999999</v>
      </c>
      <c r="P35447">
        <v>0.99299300000000001</v>
      </c>
      <c r="Q35447">
        <v>6.0835359999999996</v>
      </c>
      <c r="R35447">
        <v>1.827315</v>
      </c>
      <c r="S35447">
        <v>2.23643199999999</v>
      </c>
      <c r="T35447">
        <v>3.2033160000000001</v>
      </c>
      <c r="U35447">
        <v>1.6573279999999999</v>
      </c>
      <c r="V35447">
        <v>4.280907</v>
      </c>
      <c r="W35447">
        <v>5.6025390000000002</v>
      </c>
      <c r="X35447">
        <v>0.31307099999999999</v>
      </c>
      <c r="Y35447">
        <v>1.949935</v>
      </c>
      <c r="Z35447">
        <v>4.5696109999999903</v>
      </c>
      <c r="AA35447">
        <v>1.311971</v>
      </c>
      <c r="AB35447">
        <v>5.1671379999999996</v>
      </c>
      <c r="AC35447">
        <v>1.5867599999999999</v>
      </c>
      <c r="AD35447">
        <v>2.210407</v>
      </c>
      <c r="AE35447">
        <v>6.506996</v>
      </c>
    </row>
    <row r="35448" spans="1:31" x14ac:dyDescent="0.25">
      <c r="A35448" t="s">
        <v>35434</v>
      </c>
      <c r="B35448">
        <v>12.880589000000001</v>
      </c>
      <c r="C35448">
        <v>5.3969139999999998</v>
      </c>
      <c r="D35448">
        <v>13.196256999999999</v>
      </c>
      <c r="E35448">
        <v>7.5050239999999997</v>
      </c>
      <c r="F35448">
        <v>10.359926</v>
      </c>
      <c r="G35448">
        <v>11.048833999999999</v>
      </c>
      <c r="H35448">
        <v>16.498873</v>
      </c>
      <c r="I35448">
        <v>19.13888</v>
      </c>
      <c r="J35448">
        <v>11.377883000000001</v>
      </c>
      <c r="K35448">
        <v>12.981334</v>
      </c>
      <c r="L35448">
        <v>12.264108999999999</v>
      </c>
      <c r="M35448">
        <v>13.241683999999999</v>
      </c>
      <c r="N35448">
        <v>14.227266</v>
      </c>
      <c r="O35448">
        <v>7.5010570000000003</v>
      </c>
      <c r="P35448">
        <v>5.9408129999999897</v>
      </c>
      <c r="Q35448">
        <v>16.777556999999899</v>
      </c>
      <c r="R35448">
        <v>14.916060999999999</v>
      </c>
      <c r="S35448">
        <v>8.1860970000000002</v>
      </c>
      <c r="T35448">
        <v>11.189378999999899</v>
      </c>
      <c r="U35448">
        <v>25.831280999999901</v>
      </c>
      <c r="V35448">
        <v>14.348068</v>
      </c>
      <c r="W35448">
        <v>18.757169000000001</v>
      </c>
      <c r="X35448">
        <v>1.928782</v>
      </c>
      <c r="Y35448">
        <v>38.247239999999998</v>
      </c>
      <c r="Z35448">
        <v>15.815007</v>
      </c>
      <c r="AA35448">
        <v>10.444399000000001</v>
      </c>
      <c r="AB35448">
        <v>10.071534</v>
      </c>
      <c r="AC35448">
        <v>9.2999109999999998</v>
      </c>
      <c r="AD35448">
        <v>10.118857999999999</v>
      </c>
      <c r="AE35448">
        <v>16.049087999999902</v>
      </c>
    </row>
    <row r="35449" spans="1:31" x14ac:dyDescent="0.25">
      <c r="A35449" t="s">
        <v>35435</v>
      </c>
      <c r="B35449">
        <v>7.6187739999999904</v>
      </c>
      <c r="C35449">
        <v>10.585412</v>
      </c>
      <c r="D35449">
        <v>1.9059219999999999</v>
      </c>
      <c r="E35449">
        <v>3.25474</v>
      </c>
      <c r="F35449">
        <v>4.9216169999999897</v>
      </c>
      <c r="G35449">
        <v>2.9765250000000001</v>
      </c>
      <c r="H35449">
        <v>8.3247800000000005</v>
      </c>
      <c r="I35449">
        <v>3.5826539999999998</v>
      </c>
      <c r="J35449">
        <v>2.4775489999999998</v>
      </c>
      <c r="K35449">
        <v>6.3713480000000002</v>
      </c>
      <c r="L35449">
        <v>2.3411409999999999</v>
      </c>
      <c r="M35449">
        <v>6.8316819999999998</v>
      </c>
      <c r="N35449">
        <v>6.472073</v>
      </c>
      <c r="O35449">
        <v>6.2975689999999904</v>
      </c>
      <c r="P35449">
        <v>2.4688779999999899</v>
      </c>
      <c r="Q35449">
        <v>3.756329</v>
      </c>
      <c r="R35449">
        <v>4.977741</v>
      </c>
      <c r="S35449">
        <v>7.1080589999999999</v>
      </c>
      <c r="T35449">
        <v>3.5060180000000001</v>
      </c>
      <c r="U35449">
        <v>6.1807460000000001</v>
      </c>
      <c r="V35449">
        <v>3.8344589999999998</v>
      </c>
      <c r="W35449">
        <v>2.200339</v>
      </c>
      <c r="X35449">
        <v>5.0884419999999997</v>
      </c>
      <c r="Y35449">
        <v>11.495150000000001</v>
      </c>
      <c r="Z35449">
        <v>6.0879139999999996</v>
      </c>
      <c r="AA35449">
        <v>7.7555149999999999</v>
      </c>
      <c r="AB35449">
        <v>2.2808350000000002</v>
      </c>
      <c r="AC35449">
        <v>5.0809169999999897</v>
      </c>
      <c r="AD35449">
        <v>3.853472</v>
      </c>
      <c r="AE35449">
        <v>2.6819809999999902</v>
      </c>
    </row>
    <row r="35450" spans="1:31" x14ac:dyDescent="0.25">
      <c r="A35450" t="s">
        <v>35436</v>
      </c>
      <c r="B35450">
        <v>9.4169269999999994</v>
      </c>
      <c r="C35450">
        <v>4.6024229999999999</v>
      </c>
      <c r="D35450">
        <v>37.166739999999997</v>
      </c>
      <c r="E35450">
        <v>11.356643999999999</v>
      </c>
      <c r="F35450">
        <v>24.033999000000001</v>
      </c>
      <c r="G35450">
        <v>18.40401</v>
      </c>
      <c r="H35450">
        <v>28.160769999999999</v>
      </c>
      <c r="I35450">
        <v>44.2997849999999</v>
      </c>
      <c r="J35450">
        <v>40.491363999999997</v>
      </c>
      <c r="K35450">
        <v>35.677053999999998</v>
      </c>
      <c r="L35450">
        <v>23.670397999999999</v>
      </c>
      <c r="M35450">
        <v>9.9533499999999897</v>
      </c>
      <c r="N35450">
        <v>44.615200999999999</v>
      </c>
      <c r="O35450">
        <v>16.625294</v>
      </c>
      <c r="P35450">
        <v>9.9565129999999993</v>
      </c>
      <c r="Q35450">
        <v>40.151638999999903</v>
      </c>
      <c r="R35450">
        <v>26.056322999999999</v>
      </c>
      <c r="S35450">
        <v>19.228478999999901</v>
      </c>
      <c r="T35450">
        <v>23.701034</v>
      </c>
      <c r="U35450">
        <v>29.456516000000001</v>
      </c>
      <c r="V35450">
        <v>38.345340999999998</v>
      </c>
      <c r="W35450">
        <v>41.269033999999998</v>
      </c>
      <c r="X35450">
        <v>1.878846</v>
      </c>
      <c r="Y35450">
        <v>49.998031999999903</v>
      </c>
      <c r="Z35450">
        <v>31.148807999999999</v>
      </c>
      <c r="AA35450">
        <v>10.969987</v>
      </c>
      <c r="AB35450">
        <v>39.020201999999998</v>
      </c>
      <c r="AC35450">
        <v>18.806629000000001</v>
      </c>
      <c r="AD35450">
        <v>18.179600000000001</v>
      </c>
      <c r="AE35450">
        <v>42.629156999999999</v>
      </c>
    </row>
    <row r="35451" spans="1:31" x14ac:dyDescent="0.25">
      <c r="A35451" t="s">
        <v>35437</v>
      </c>
      <c r="B35451">
        <v>117.790179999999</v>
      </c>
      <c r="C35451">
        <v>78.694430999999994</v>
      </c>
      <c r="D35451">
        <v>6.3383500000000002</v>
      </c>
      <c r="E35451">
        <v>27.829628</v>
      </c>
      <c r="F35451">
        <v>14.8784539999999</v>
      </c>
      <c r="G35451">
        <v>10.431232999999899</v>
      </c>
      <c r="H35451">
        <v>128.492164</v>
      </c>
      <c r="I35451">
        <v>15.859681</v>
      </c>
      <c r="J35451">
        <v>11.542942999999999</v>
      </c>
      <c r="K35451">
        <v>29.124649999999999</v>
      </c>
      <c r="L35451">
        <v>10.5912139999999</v>
      </c>
      <c r="M35451">
        <v>48.144717</v>
      </c>
      <c r="N35451">
        <v>45.39575</v>
      </c>
      <c r="O35451">
        <v>18.282857</v>
      </c>
      <c r="P35451">
        <v>24.596822</v>
      </c>
      <c r="Q35451">
        <v>12.022671999999901</v>
      </c>
      <c r="R35451">
        <v>50.994107999999898</v>
      </c>
      <c r="S35451">
        <v>21.015782999999999</v>
      </c>
      <c r="T35451">
        <v>9.9362159999999893</v>
      </c>
      <c r="U35451">
        <v>250.463604</v>
      </c>
      <c r="V35451">
        <v>14.220678999999899</v>
      </c>
      <c r="W35451">
        <v>9.758858</v>
      </c>
      <c r="X35451">
        <v>49.581057000000001</v>
      </c>
      <c r="Y35451">
        <v>428.43105300000002</v>
      </c>
      <c r="Z35451">
        <v>18.906790999999998</v>
      </c>
      <c r="AA35451">
        <v>37.884042000000001</v>
      </c>
      <c r="AB35451">
        <v>17.755485</v>
      </c>
      <c r="AC35451">
        <v>43.041657999999998</v>
      </c>
      <c r="AD35451">
        <v>13.746019</v>
      </c>
      <c r="AE35451">
        <v>10.121618</v>
      </c>
    </row>
    <row r="35452" spans="1:31" x14ac:dyDescent="0.25">
      <c r="A35452" t="s">
        <v>35438</v>
      </c>
      <c r="B35452">
        <v>13.768068</v>
      </c>
      <c r="C35452">
        <v>18.951467000000001</v>
      </c>
      <c r="D35452">
        <v>3.876789</v>
      </c>
      <c r="E35452">
        <v>5.8344589999999998</v>
      </c>
      <c r="F35452">
        <v>7.6882109999999999</v>
      </c>
      <c r="G35452">
        <v>6.9024559999999999</v>
      </c>
      <c r="H35452">
        <v>18.295846000000001</v>
      </c>
      <c r="I35452">
        <v>6.9576750000000001</v>
      </c>
      <c r="J35452">
        <v>6.0013110000000003</v>
      </c>
      <c r="K35452">
        <v>12.683407000000001</v>
      </c>
      <c r="L35452">
        <v>5.4827659999999998</v>
      </c>
      <c r="M35452">
        <v>13.724658</v>
      </c>
      <c r="N35452">
        <v>12.416077999999899</v>
      </c>
      <c r="O35452">
        <v>10.151998000000001</v>
      </c>
      <c r="P35452">
        <v>6.1782889999999897</v>
      </c>
      <c r="Q35452">
        <v>8.4715209999999992</v>
      </c>
      <c r="R35452">
        <v>11.332929</v>
      </c>
      <c r="S35452">
        <v>13.920385</v>
      </c>
      <c r="T35452">
        <v>7.2429929999999896</v>
      </c>
      <c r="U35452">
        <v>14.758563000000001</v>
      </c>
      <c r="V35452">
        <v>9.6224360000000004</v>
      </c>
      <c r="W35452">
        <v>4.8794399999999998</v>
      </c>
      <c r="X35452">
        <v>7.8137239999999997</v>
      </c>
      <c r="Y35452">
        <v>17.422484999999899</v>
      </c>
      <c r="Z35452">
        <v>7.3120339999999997</v>
      </c>
      <c r="AA35452">
        <v>14.785556999999899</v>
      </c>
      <c r="AB35452">
        <v>6.591755</v>
      </c>
      <c r="AC35452">
        <v>15.057308000000001</v>
      </c>
      <c r="AD35452">
        <v>8.6516500000000001</v>
      </c>
      <c r="AE35452">
        <v>4.4025689999999997</v>
      </c>
    </row>
    <row r="35453" spans="1:31" x14ac:dyDescent="0.25">
      <c r="A35453" t="s">
        <v>35439</v>
      </c>
      <c r="B35453">
        <v>0.135383</v>
      </c>
      <c r="C35453">
        <v>0.30826999999999999</v>
      </c>
      <c r="D35453">
        <v>0.21742500000000001</v>
      </c>
      <c r="E35453">
        <v>0.31888899999999998</v>
      </c>
      <c r="F35453">
        <v>0.90542299999999998</v>
      </c>
      <c r="G35453">
        <v>1.1169009999999999</v>
      </c>
      <c r="H35453">
        <v>0.248054</v>
      </c>
      <c r="I35453">
        <v>1.691373</v>
      </c>
      <c r="J35453">
        <v>1.534902</v>
      </c>
      <c r="K35453">
        <v>0.88894099999999998</v>
      </c>
      <c r="L35453">
        <v>0.50645299999999904</v>
      </c>
      <c r="M35453">
        <v>0.260268</v>
      </c>
      <c r="N35453">
        <v>0.82319199999999904</v>
      </c>
      <c r="O35453">
        <v>2.0184280000000001</v>
      </c>
      <c r="P35453">
        <v>0.36617300000000003</v>
      </c>
      <c r="Q35453">
        <v>1.4119649999999999</v>
      </c>
      <c r="R35453">
        <v>0.35108699999999998</v>
      </c>
      <c r="S35453">
        <v>2.0034260000000002</v>
      </c>
      <c r="T35453">
        <v>0.80842599999999998</v>
      </c>
      <c r="U35453">
        <v>0.212642</v>
      </c>
      <c r="V35453">
        <v>0.47414200000000001</v>
      </c>
      <c r="W35453">
        <v>0.32453199999999999</v>
      </c>
      <c r="X35453">
        <v>0.25506899999999999</v>
      </c>
      <c r="Y35453">
        <v>2.6955E-2</v>
      </c>
      <c r="Z35453">
        <v>0.75643300000000002</v>
      </c>
      <c r="AA35453">
        <v>0.17068</v>
      </c>
      <c r="AB35453">
        <v>0.34090399999999998</v>
      </c>
      <c r="AC35453">
        <v>1.7394240000000001</v>
      </c>
      <c r="AD35453">
        <v>2.2078030000000002</v>
      </c>
      <c r="AE35453">
        <v>1.076991</v>
      </c>
    </row>
    <row r="35454" spans="1:31" x14ac:dyDescent="0.25">
      <c r="A35454" t="s">
        <v>35440</v>
      </c>
      <c r="B35454">
        <v>32.764310000000002</v>
      </c>
      <c r="C35454">
        <v>6.2436480000000003</v>
      </c>
      <c r="D35454">
        <v>16.017614999999999</v>
      </c>
      <c r="E35454">
        <v>8.8860270000000003</v>
      </c>
      <c r="F35454">
        <v>10.959536</v>
      </c>
      <c r="G35454">
        <v>14.540084</v>
      </c>
      <c r="H35454">
        <v>32.198236999999999</v>
      </c>
      <c r="I35454">
        <v>16.239618</v>
      </c>
      <c r="J35454">
        <v>14.580962999999899</v>
      </c>
      <c r="K35454">
        <v>16.622779000000001</v>
      </c>
      <c r="L35454">
        <v>14.024398</v>
      </c>
      <c r="M35454">
        <v>17.799775</v>
      </c>
      <c r="N35454">
        <v>17.94341</v>
      </c>
      <c r="O35454">
        <v>14.436248000000001</v>
      </c>
      <c r="P35454">
        <v>10.538703999999999</v>
      </c>
      <c r="Q35454">
        <v>18.429576000000001</v>
      </c>
      <c r="R35454">
        <v>14.6641859999999</v>
      </c>
      <c r="S35454">
        <v>18.003686999999999</v>
      </c>
      <c r="T35454">
        <v>13.808227</v>
      </c>
      <c r="U35454">
        <v>41.389240000000001</v>
      </c>
      <c r="V35454">
        <v>15.363299</v>
      </c>
      <c r="W35454">
        <v>18.325306999999999</v>
      </c>
      <c r="X35454">
        <v>1.638144</v>
      </c>
      <c r="Y35454">
        <v>60.459193999999997</v>
      </c>
      <c r="Z35454">
        <v>18.243319</v>
      </c>
      <c r="AA35454">
        <v>11.150191</v>
      </c>
      <c r="AB35454">
        <v>13.919843</v>
      </c>
      <c r="AC35454">
        <v>25.825171000000001</v>
      </c>
      <c r="AD35454">
        <v>13.844059999999899</v>
      </c>
      <c r="AE35454">
        <v>16.030422000000002</v>
      </c>
    </row>
    <row r="35455" spans="1:31" x14ac:dyDescent="0.25">
      <c r="A35455" t="s">
        <v>35441</v>
      </c>
      <c r="B35455">
        <v>5.2546249999999999</v>
      </c>
      <c r="C35455">
        <v>1.232342</v>
      </c>
      <c r="D35455">
        <v>5.6267529999999999</v>
      </c>
      <c r="E35455">
        <v>3.739646</v>
      </c>
      <c r="F35455">
        <v>8.5420459999999991</v>
      </c>
      <c r="G35455">
        <v>5.6075469999999896</v>
      </c>
      <c r="H35455">
        <v>11.792909999999999</v>
      </c>
      <c r="I35455">
        <v>7.0678289999999997</v>
      </c>
      <c r="J35455">
        <v>6.3746609999999997</v>
      </c>
      <c r="K35455">
        <v>17.360491</v>
      </c>
      <c r="L35455">
        <v>6.6707140000000003</v>
      </c>
      <c r="M35455">
        <v>10.577639</v>
      </c>
      <c r="N35455">
        <v>21.973029</v>
      </c>
      <c r="O35455">
        <v>13.938967999999999</v>
      </c>
      <c r="P35455">
        <v>4.9952449999999997</v>
      </c>
      <c r="Q35455">
        <v>10.298075000000001</v>
      </c>
      <c r="R35455">
        <v>5.5190709999999896</v>
      </c>
      <c r="S35455">
        <v>11.583712</v>
      </c>
      <c r="T35455">
        <v>5.0338859999999901</v>
      </c>
      <c r="U35455">
        <v>7.6053509999999998</v>
      </c>
      <c r="V35455">
        <v>11.274637</v>
      </c>
      <c r="W35455">
        <v>5.4269410000000002</v>
      </c>
      <c r="X35455">
        <v>0.18206700000000001</v>
      </c>
      <c r="Y35455">
        <v>11.388339999999999</v>
      </c>
      <c r="Z35455">
        <v>14.213093000000001</v>
      </c>
      <c r="AA35455">
        <v>6.1076299999999897</v>
      </c>
      <c r="AB35455">
        <v>9.8956700000000009</v>
      </c>
      <c r="AC35455">
        <v>14.859018000000001</v>
      </c>
      <c r="AD35455">
        <v>8.1967420000000004</v>
      </c>
      <c r="AE35455">
        <v>5.4548310000000004</v>
      </c>
    </row>
    <row r="35456" spans="1:31" x14ac:dyDescent="0.25">
      <c r="A35456" t="s">
        <v>35442</v>
      </c>
      <c r="B35456">
        <v>2.17049</v>
      </c>
      <c r="C35456">
        <v>2.858927</v>
      </c>
      <c r="D35456">
        <v>15.314873</v>
      </c>
      <c r="E35456">
        <v>6.2592840000000001</v>
      </c>
      <c r="F35456">
        <v>7.0502729999999998</v>
      </c>
      <c r="G35456">
        <v>7.310873</v>
      </c>
      <c r="H35456">
        <v>15.703771999999899</v>
      </c>
      <c r="I35456">
        <v>15.866054999999999</v>
      </c>
      <c r="J35456">
        <v>15.950601000000001</v>
      </c>
      <c r="K35456">
        <v>11.193475999999899</v>
      </c>
      <c r="L35456">
        <v>9.1540909999999993</v>
      </c>
      <c r="M35456">
        <v>2.8356579999999898</v>
      </c>
      <c r="N35456">
        <v>17.68826</v>
      </c>
      <c r="O35456">
        <v>4.5094659999999998</v>
      </c>
      <c r="P35456">
        <v>3.7166599999999899</v>
      </c>
      <c r="Q35456">
        <v>18.050660999999899</v>
      </c>
      <c r="R35456">
        <v>13.672929999999999</v>
      </c>
      <c r="S35456">
        <v>5.8531940000000002</v>
      </c>
      <c r="T35456">
        <v>7.875381</v>
      </c>
      <c r="U35456">
        <v>13.356178</v>
      </c>
      <c r="V35456">
        <v>12.457326</v>
      </c>
      <c r="W35456">
        <v>11.448153</v>
      </c>
      <c r="X35456">
        <v>1.1182319999999999</v>
      </c>
      <c r="Y35456">
        <v>13.078457999999999</v>
      </c>
      <c r="Z35456">
        <v>12.490775999999901</v>
      </c>
      <c r="AA35456">
        <v>4.323779</v>
      </c>
      <c r="AB35456">
        <v>16.349328</v>
      </c>
      <c r="AC35456">
        <v>5.1804639999999997</v>
      </c>
      <c r="AD35456">
        <v>5.3520709999999996</v>
      </c>
      <c r="AE35456">
        <v>13.271936999999999</v>
      </c>
    </row>
    <row r="35457" spans="1:31" x14ac:dyDescent="0.25">
      <c r="A35457" t="s">
        <v>35443</v>
      </c>
      <c r="B35457">
        <v>9.2271590000000003</v>
      </c>
      <c r="C35457">
        <v>8.8735599999999994</v>
      </c>
      <c r="D35457">
        <v>5.2833019999999999</v>
      </c>
      <c r="E35457">
        <v>3.0833169999999899</v>
      </c>
      <c r="F35457">
        <v>4.5919210000000001</v>
      </c>
      <c r="G35457">
        <v>4.7933219999999999</v>
      </c>
      <c r="H35457">
        <v>18.519475</v>
      </c>
      <c r="I35457">
        <v>9.5843550000000004</v>
      </c>
      <c r="J35457">
        <v>9.2683090000000004</v>
      </c>
      <c r="K35457">
        <v>9.9523069999999993</v>
      </c>
      <c r="L35457">
        <v>4.0007009999999896</v>
      </c>
      <c r="M35457">
        <v>6.4778529999999996</v>
      </c>
      <c r="N35457">
        <v>9.5194349999999996</v>
      </c>
      <c r="O35457">
        <v>4.6841160000000004</v>
      </c>
      <c r="P35457">
        <v>4.4392670000000001</v>
      </c>
      <c r="Q35457">
        <v>8.5411140000000003</v>
      </c>
      <c r="R35457">
        <v>7.6015879999999996</v>
      </c>
      <c r="S35457">
        <v>5.6971980000000002</v>
      </c>
      <c r="T35457">
        <v>4.8930540000000002</v>
      </c>
      <c r="U35457">
        <v>20.121825999999999</v>
      </c>
      <c r="V35457">
        <v>5.6412380000000004</v>
      </c>
      <c r="W35457">
        <v>3.2059449999999998</v>
      </c>
      <c r="X35457">
        <v>4.5368209999999998</v>
      </c>
      <c r="Y35457">
        <v>17.751355</v>
      </c>
      <c r="Z35457">
        <v>5.3376869999999998</v>
      </c>
      <c r="AA35457">
        <v>9.3781429999999997</v>
      </c>
      <c r="AB35457">
        <v>6.6627859999999997</v>
      </c>
      <c r="AC35457">
        <v>6.1919250000000003</v>
      </c>
      <c r="AD35457">
        <v>4.2507529999999996</v>
      </c>
      <c r="AE35457">
        <v>4.2471189999999996</v>
      </c>
    </row>
    <row r="35458" spans="1:31" x14ac:dyDescent="0.25">
      <c r="A35458" t="s">
        <v>35444</v>
      </c>
      <c r="B35458">
        <v>0</v>
      </c>
      <c r="C35458">
        <v>0</v>
      </c>
      <c r="D35458">
        <v>0</v>
      </c>
      <c r="E35458">
        <v>1.4969E-2</v>
      </c>
      <c r="F35458">
        <v>5.1748000000000002E-2</v>
      </c>
      <c r="G35458">
        <v>0</v>
      </c>
      <c r="H35458">
        <v>0</v>
      </c>
      <c r="I35458">
        <v>2.5808999999999999E-2</v>
      </c>
      <c r="J35458">
        <v>2.4306000000000001E-2</v>
      </c>
      <c r="K35458">
        <v>7.9651E-2</v>
      </c>
      <c r="L35458">
        <v>0</v>
      </c>
      <c r="M35458">
        <v>0</v>
      </c>
      <c r="N35458">
        <v>0.124112</v>
      </c>
      <c r="O35458">
        <v>0.121519</v>
      </c>
      <c r="P35458">
        <v>0</v>
      </c>
      <c r="Q35458">
        <v>2.2863999999999999E-2</v>
      </c>
      <c r="R35458">
        <v>4.7539999999999999E-2</v>
      </c>
      <c r="S35458">
        <v>0.29339300000000001</v>
      </c>
      <c r="T35458">
        <v>0</v>
      </c>
      <c r="U35458">
        <v>6.6782999999999995E-2</v>
      </c>
      <c r="V35458">
        <v>6.6903000000000004E-2</v>
      </c>
      <c r="W35458">
        <v>2.0712999999999999E-2</v>
      </c>
      <c r="X35458">
        <v>0</v>
      </c>
      <c r="Y35458">
        <v>0</v>
      </c>
      <c r="Z35458">
        <v>7.7207999999999999E-2</v>
      </c>
      <c r="AA35458">
        <v>2.8718E-2</v>
      </c>
      <c r="AB35458">
        <v>6.9167000000000006E-2</v>
      </c>
      <c r="AC35458">
        <v>2.2765000000000001E-2</v>
      </c>
      <c r="AD35458">
        <v>2.8443E-2</v>
      </c>
      <c r="AE35458">
        <v>0</v>
      </c>
    </row>
    <row r="35459" spans="1:31" x14ac:dyDescent="0.25">
      <c r="A35459" t="s">
        <v>35445</v>
      </c>
      <c r="B35459">
        <v>0</v>
      </c>
      <c r="C35459">
        <v>0</v>
      </c>
      <c r="D35459">
        <v>0</v>
      </c>
      <c r="E35459">
        <v>0</v>
      </c>
      <c r="F35459">
        <v>2.3102000000000001E-2</v>
      </c>
      <c r="G35459">
        <v>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0</v>
      </c>
      <c r="Q35459">
        <v>0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  <c r="AD35459">
        <v>0</v>
      </c>
      <c r="AE35459">
        <v>3.9226999999999998E-2</v>
      </c>
    </row>
    <row r="35460" spans="1:31" x14ac:dyDescent="0.25">
      <c r="A35460" t="s">
        <v>35446</v>
      </c>
      <c r="B35460">
        <v>1.8104499999999999</v>
      </c>
      <c r="C35460">
        <v>1.039236</v>
      </c>
      <c r="D35460">
        <v>1.562581</v>
      </c>
      <c r="E35460">
        <v>2.1730969999999998</v>
      </c>
      <c r="F35460">
        <v>2.9836289999999899</v>
      </c>
      <c r="G35460">
        <v>1.4574959999999999</v>
      </c>
      <c r="H35460">
        <v>6.0030989999999997</v>
      </c>
      <c r="I35460">
        <v>4.6004060000000004</v>
      </c>
      <c r="J35460">
        <v>2.2707869999999999</v>
      </c>
      <c r="K35460">
        <v>4.5921580000000004</v>
      </c>
      <c r="L35460">
        <v>1.7199180000000001</v>
      </c>
      <c r="M35460">
        <v>3.3582230000000002</v>
      </c>
      <c r="N35460">
        <v>5.4220439999999996</v>
      </c>
      <c r="O35460">
        <v>3.4948570000000001</v>
      </c>
      <c r="P35460">
        <v>1.4675050000000001</v>
      </c>
      <c r="Q35460">
        <v>3.0278779999999998</v>
      </c>
      <c r="R35460">
        <v>2.6382979999999998</v>
      </c>
      <c r="S35460">
        <v>5.4511760000000002</v>
      </c>
      <c r="T35460">
        <v>1.8812979999999999</v>
      </c>
      <c r="U35460">
        <v>5.1617220000000001</v>
      </c>
      <c r="V35460">
        <v>3.1190349999999998</v>
      </c>
      <c r="W35460">
        <v>1.7302949999999999</v>
      </c>
      <c r="X35460">
        <v>7.2973999999999997E-2</v>
      </c>
      <c r="Y35460">
        <v>3.9223379999999999</v>
      </c>
      <c r="Z35460">
        <v>4.8554079999999997</v>
      </c>
      <c r="AA35460">
        <v>2.390574</v>
      </c>
      <c r="AB35460">
        <v>1.9370039999999999</v>
      </c>
      <c r="AC35460">
        <v>4.5003229999999999</v>
      </c>
      <c r="AD35460">
        <v>2.4004110000000001</v>
      </c>
      <c r="AE35460">
        <v>2.4744139999999999</v>
      </c>
    </row>
    <row r="35461" spans="1:31" x14ac:dyDescent="0.25">
      <c r="A35461" t="s">
        <v>35447</v>
      </c>
      <c r="B35461">
        <v>9.5376019999999997</v>
      </c>
      <c r="C35461">
        <v>5.0514970000000003</v>
      </c>
      <c r="D35461">
        <v>2.7476729999999998</v>
      </c>
      <c r="E35461">
        <v>2.4361069999999998</v>
      </c>
      <c r="F35461">
        <v>4.9227489999999996</v>
      </c>
      <c r="G35461">
        <v>6.7409379999999999</v>
      </c>
      <c r="H35461">
        <v>3.1056159999999999</v>
      </c>
      <c r="I35461">
        <v>3.2916759999999998</v>
      </c>
      <c r="J35461">
        <v>3.4093290000000001</v>
      </c>
      <c r="K35461">
        <v>5.2386010000000001</v>
      </c>
      <c r="L35461">
        <v>4.2046419999999998</v>
      </c>
      <c r="M35461">
        <v>8.9018729999999895</v>
      </c>
      <c r="N35461">
        <v>4.1547669999999997</v>
      </c>
      <c r="O35461">
        <v>9.6254670000000004</v>
      </c>
      <c r="P35461">
        <v>2.0401289999999999</v>
      </c>
      <c r="Q35461">
        <v>3.3517169999999998</v>
      </c>
      <c r="R35461">
        <v>2.2555339999999999</v>
      </c>
      <c r="S35461">
        <v>12.175654</v>
      </c>
      <c r="T35461">
        <v>5.1546799999999999</v>
      </c>
      <c r="U35461">
        <v>3.8639920000000001</v>
      </c>
      <c r="V35461">
        <v>3.6198030000000001</v>
      </c>
      <c r="W35461">
        <v>3.76528999999999</v>
      </c>
      <c r="X35461">
        <v>1.782435</v>
      </c>
      <c r="Y35461">
        <v>5.3148169999999997</v>
      </c>
      <c r="Z35461">
        <v>4.206893</v>
      </c>
      <c r="AA35461">
        <v>9.8960229999999996</v>
      </c>
      <c r="AB35461">
        <v>3.5992449999999998</v>
      </c>
      <c r="AC35461">
        <v>9.7382499999999901</v>
      </c>
      <c r="AD35461">
        <v>7.9107909999999997</v>
      </c>
      <c r="AE35461">
        <v>4.1009399999999996</v>
      </c>
    </row>
    <row r="35462" spans="1:31" x14ac:dyDescent="0.25">
      <c r="A35462" t="s">
        <v>35448</v>
      </c>
      <c r="B35462">
        <v>15.184837999999999</v>
      </c>
      <c r="C35462">
        <v>7.7283390000000001</v>
      </c>
      <c r="D35462">
        <v>5.9859309999999999</v>
      </c>
      <c r="E35462">
        <v>2.83762599999999</v>
      </c>
      <c r="F35462">
        <v>7.2943350000000002</v>
      </c>
      <c r="G35462">
        <v>7.1794830000000003</v>
      </c>
      <c r="H35462">
        <v>8.3163350000000005</v>
      </c>
      <c r="I35462">
        <v>8.0341660000000008</v>
      </c>
      <c r="J35462">
        <v>6.7927119999999999</v>
      </c>
      <c r="K35462">
        <v>10.799925999999999</v>
      </c>
      <c r="L35462">
        <v>7.1260839999999996</v>
      </c>
      <c r="M35462">
        <v>12.630583999999899</v>
      </c>
      <c r="N35462">
        <v>10.732786000000001</v>
      </c>
      <c r="O35462">
        <v>9.7471019999999999</v>
      </c>
      <c r="P35462">
        <v>2.9109349999999901</v>
      </c>
      <c r="Q35462">
        <v>9.1121719999999993</v>
      </c>
      <c r="R35462">
        <v>2.22444</v>
      </c>
      <c r="S35462">
        <v>12.980736</v>
      </c>
      <c r="T35462">
        <v>7.0248239999999997</v>
      </c>
      <c r="U35462">
        <v>4.9412989999999999</v>
      </c>
      <c r="V35462">
        <v>6.9244779999999997</v>
      </c>
      <c r="W35462">
        <v>5.4459679999999997</v>
      </c>
      <c r="X35462">
        <v>2.3524600000000002</v>
      </c>
      <c r="Y35462">
        <v>4.7324739999999998</v>
      </c>
      <c r="Z35462">
        <v>12.724729</v>
      </c>
      <c r="AA35462">
        <v>11.517943000000001</v>
      </c>
      <c r="AB35462">
        <v>5.1425609999999997</v>
      </c>
      <c r="AC35462">
        <v>11.153136999999999</v>
      </c>
      <c r="AD35462">
        <v>8.6596430000000009</v>
      </c>
      <c r="AE35462">
        <v>8.24133099999999</v>
      </c>
    </row>
    <row r="35463" spans="1:31" x14ac:dyDescent="0.25">
      <c r="A35463" t="s">
        <v>35449</v>
      </c>
      <c r="B35463">
        <v>126.420938999999</v>
      </c>
      <c r="C35463">
        <v>62.503005000000002</v>
      </c>
      <c r="D35463">
        <v>8.8754109999999997</v>
      </c>
      <c r="E35463">
        <v>15.371483999999899</v>
      </c>
      <c r="F35463">
        <v>24.030103999999898</v>
      </c>
      <c r="G35463">
        <v>20.915700000000001</v>
      </c>
      <c r="H35463">
        <v>21.00309</v>
      </c>
      <c r="I35463">
        <v>9.5428169999999994</v>
      </c>
      <c r="J35463">
        <v>6.5860370000000001</v>
      </c>
      <c r="K35463">
        <v>27.890097000000001</v>
      </c>
      <c r="L35463">
        <v>12.227964</v>
      </c>
      <c r="M35463">
        <v>117.280303</v>
      </c>
      <c r="N35463">
        <v>16.414141999999998</v>
      </c>
      <c r="O35463">
        <v>55.927413000000001</v>
      </c>
      <c r="P35463">
        <v>20.453658000000001</v>
      </c>
      <c r="Q35463">
        <v>10.937151</v>
      </c>
      <c r="R35463">
        <v>10.8674699999999</v>
      </c>
      <c r="S35463">
        <v>52.003108999999903</v>
      </c>
      <c r="T35463">
        <v>14.263354999999899</v>
      </c>
      <c r="U35463">
        <v>30.230276999999901</v>
      </c>
      <c r="V35463">
        <v>13.447971000000001</v>
      </c>
      <c r="W35463">
        <v>6.1392369999999996</v>
      </c>
      <c r="X35463">
        <v>20.503383999999901</v>
      </c>
      <c r="Y35463">
        <v>31.946491000000002</v>
      </c>
      <c r="Z35463">
        <v>37.794539999999998</v>
      </c>
      <c r="AA35463">
        <v>138.56814899999901</v>
      </c>
      <c r="AB35463">
        <v>6.8661989999999999</v>
      </c>
      <c r="AC35463">
        <v>77.708436000000006</v>
      </c>
      <c r="AD35463">
        <v>31.088405999999999</v>
      </c>
      <c r="AE35463">
        <v>7.4325890000000001</v>
      </c>
    </row>
    <row r="35464" spans="1:31" x14ac:dyDescent="0.25">
      <c r="A35464" t="s">
        <v>35450</v>
      </c>
      <c r="B35464">
        <v>5.5872830000000002</v>
      </c>
      <c r="C35464">
        <v>9.5644849999999995</v>
      </c>
      <c r="D35464">
        <v>12.652449000000001</v>
      </c>
      <c r="E35464">
        <v>4.81412</v>
      </c>
      <c r="F35464">
        <v>5.9829220000000003</v>
      </c>
      <c r="G35464">
        <v>9.0394879999999898</v>
      </c>
      <c r="H35464">
        <v>8.7392409999999998</v>
      </c>
      <c r="I35464">
        <v>12.310098999999999</v>
      </c>
      <c r="J35464">
        <v>15.581123</v>
      </c>
      <c r="K35464">
        <v>9.0173249999999996</v>
      </c>
      <c r="L35464">
        <v>9.8453990000000005</v>
      </c>
      <c r="M35464">
        <v>5.3315010000000003</v>
      </c>
      <c r="N35464">
        <v>13.358024</v>
      </c>
      <c r="O35464">
        <v>4.6322390000000002</v>
      </c>
      <c r="P35464">
        <v>2.7129970000000001</v>
      </c>
      <c r="Q35464">
        <v>13.874744</v>
      </c>
      <c r="R35464">
        <v>5.4334869999999897</v>
      </c>
      <c r="S35464">
        <v>6.2361570000000004</v>
      </c>
      <c r="T35464">
        <v>9.2564689999999992</v>
      </c>
      <c r="U35464">
        <v>7.3528199999999897</v>
      </c>
      <c r="V35464">
        <v>9.1242549999999998</v>
      </c>
      <c r="W35464">
        <v>16.611819000000001</v>
      </c>
      <c r="X35464">
        <v>1.742661</v>
      </c>
      <c r="Y35464">
        <v>9.06564399999999</v>
      </c>
      <c r="Z35464">
        <v>9.2461599999999997</v>
      </c>
      <c r="AA35464">
        <v>7.2244199999999896</v>
      </c>
      <c r="AB35464">
        <v>14.243643</v>
      </c>
      <c r="AC35464">
        <v>5.9309149999999997</v>
      </c>
      <c r="AD35464">
        <v>7.1932809999999998</v>
      </c>
      <c r="AE35464">
        <v>14.1390419999999</v>
      </c>
    </row>
    <row r="35465" spans="1:31" x14ac:dyDescent="0.25">
      <c r="A35465" t="s">
        <v>35451</v>
      </c>
      <c r="B35465">
        <v>79.502136999999905</v>
      </c>
      <c r="C35465">
        <v>124.768404</v>
      </c>
      <c r="D35465">
        <v>4.7554239999999997</v>
      </c>
      <c r="E35465">
        <v>8.6182750000000006</v>
      </c>
      <c r="F35465">
        <v>15.800829</v>
      </c>
      <c r="G35465">
        <v>9.5489280000000001</v>
      </c>
      <c r="H35465">
        <v>12.889918</v>
      </c>
      <c r="I35465">
        <v>10.446577</v>
      </c>
      <c r="J35465">
        <v>5.8822619999999901</v>
      </c>
      <c r="K35465">
        <v>22.970596</v>
      </c>
      <c r="L35465">
        <v>7.5104219999999904</v>
      </c>
      <c r="M35465">
        <v>43.690593</v>
      </c>
      <c r="N35465">
        <v>21.094770999999898</v>
      </c>
      <c r="O35465">
        <v>23.563461</v>
      </c>
      <c r="P35465">
        <v>6.6785990000000002</v>
      </c>
      <c r="Q35465">
        <v>6.8755940000000004</v>
      </c>
      <c r="R35465">
        <v>22.250572999999999</v>
      </c>
      <c r="S35465">
        <v>22.722342999999999</v>
      </c>
      <c r="T35465">
        <v>10.594557999999999</v>
      </c>
      <c r="U35465">
        <v>16.227240999999999</v>
      </c>
      <c r="V35465">
        <v>14.0423119999999</v>
      </c>
      <c r="W35465">
        <v>7.2517940000000003</v>
      </c>
      <c r="X35465">
        <v>73.855654000000001</v>
      </c>
      <c r="Y35465">
        <v>20.439346999999898</v>
      </c>
      <c r="Z35465">
        <v>18.712817999999999</v>
      </c>
      <c r="AA35465">
        <v>43.438409999999998</v>
      </c>
      <c r="AB35465">
        <v>7.7151930000000002</v>
      </c>
      <c r="AC35465">
        <v>26.963404000000001</v>
      </c>
      <c r="AD35465">
        <v>21.298981999999999</v>
      </c>
      <c r="AE35465">
        <v>4.3581389999999898</v>
      </c>
    </row>
    <row r="35466" spans="1:31" x14ac:dyDescent="0.25">
      <c r="A35466" t="s">
        <v>35452</v>
      </c>
      <c r="B35466">
        <v>0.34476800000000002</v>
      </c>
      <c r="C35466">
        <v>0.99616899999999997</v>
      </c>
      <c r="D35466">
        <v>1.778313</v>
      </c>
      <c r="E35466">
        <v>0.57508899999999996</v>
      </c>
      <c r="F35466">
        <v>1.8125909999999901</v>
      </c>
      <c r="G35466">
        <v>2.3467899999999999</v>
      </c>
      <c r="H35466">
        <v>0.645509</v>
      </c>
      <c r="I35466">
        <v>3.9491000000000001</v>
      </c>
      <c r="J35466">
        <v>1.888431</v>
      </c>
      <c r="K35466">
        <v>2.7395419999999899</v>
      </c>
      <c r="L35466">
        <v>1.8145210000000001</v>
      </c>
      <c r="M35466">
        <v>0.226107</v>
      </c>
      <c r="N35466">
        <v>2.52121</v>
      </c>
      <c r="O35466">
        <v>1.079823</v>
      </c>
      <c r="P35466">
        <v>0.40672999999999998</v>
      </c>
      <c r="Q35466">
        <v>2.5712130000000002</v>
      </c>
      <c r="R35466">
        <v>2.1448659999999999</v>
      </c>
      <c r="S35466">
        <v>1.370263</v>
      </c>
      <c r="T35466">
        <v>2.5583899999999899</v>
      </c>
      <c r="U35466">
        <v>0.87151999999999996</v>
      </c>
      <c r="V35466">
        <v>2.5208179999999998</v>
      </c>
      <c r="W35466">
        <v>2.7265139999999999</v>
      </c>
      <c r="X35466">
        <v>5.3933000000000002E-2</v>
      </c>
      <c r="Y35466">
        <v>1.081089</v>
      </c>
      <c r="Z35466">
        <v>2.313822</v>
      </c>
      <c r="AA35466">
        <v>0.47054400000000002</v>
      </c>
      <c r="AB35466">
        <v>1.6514769999999901</v>
      </c>
      <c r="AC35466">
        <v>0.46924199999999999</v>
      </c>
      <c r="AD35466">
        <v>1.508289</v>
      </c>
      <c r="AE35466">
        <v>2.8268409999999999</v>
      </c>
    </row>
    <row r="35467" spans="1:31" x14ac:dyDescent="0.25">
      <c r="A35467" t="s">
        <v>35453</v>
      </c>
      <c r="B35467">
        <v>12.352792000000001</v>
      </c>
      <c r="C35467">
        <v>5.1808019999999999</v>
      </c>
      <c r="D35467">
        <v>3.9062789999999898</v>
      </c>
      <c r="E35467">
        <v>14.976268999999901</v>
      </c>
      <c r="F35467">
        <v>6.8540000000000001</v>
      </c>
      <c r="G35467">
        <v>7.0267499999999998</v>
      </c>
      <c r="H35467">
        <v>27.744116999999999</v>
      </c>
      <c r="I35467">
        <v>7.6241209999999997</v>
      </c>
      <c r="J35467">
        <v>6.8970050000000001</v>
      </c>
      <c r="K35467">
        <v>12.942088</v>
      </c>
      <c r="L35467">
        <v>3.7114199999999999</v>
      </c>
      <c r="M35467">
        <v>12.822340000000001</v>
      </c>
      <c r="N35467">
        <v>13.016900999999899</v>
      </c>
      <c r="O35467">
        <v>7.8074539999999999</v>
      </c>
      <c r="P35467">
        <v>13.371152</v>
      </c>
      <c r="Q35467">
        <v>9.5077920000000002</v>
      </c>
      <c r="R35467">
        <v>19.024090000000001</v>
      </c>
      <c r="S35467">
        <v>9.2375229999999995</v>
      </c>
      <c r="T35467">
        <v>9.0004229999999996</v>
      </c>
      <c r="U35467">
        <v>25.8361249999999</v>
      </c>
      <c r="V35467">
        <v>9.9019080000000006</v>
      </c>
      <c r="W35467">
        <v>3.7975979999999998</v>
      </c>
      <c r="X35467">
        <v>3.340986</v>
      </c>
      <c r="Y35467">
        <v>34.048414000000001</v>
      </c>
      <c r="Z35467">
        <v>8.1078229999999998</v>
      </c>
      <c r="AA35467">
        <v>15.107106</v>
      </c>
      <c r="AB35467">
        <v>6.3556189999999999</v>
      </c>
      <c r="AC35467">
        <v>17.279147999999999</v>
      </c>
      <c r="AD35467">
        <v>8.0575200000000002</v>
      </c>
      <c r="AE35467">
        <v>6.8080129999999901</v>
      </c>
    </row>
    <row r="35468" spans="1:31" x14ac:dyDescent="0.25">
      <c r="A35468" t="s">
        <v>35454</v>
      </c>
      <c r="B35468">
        <v>11.390841999999999</v>
      </c>
      <c r="C35468">
        <v>8.3261210000000005</v>
      </c>
      <c r="D35468">
        <v>5.8502799999999997</v>
      </c>
      <c r="E35468">
        <v>5.2536579999999997</v>
      </c>
      <c r="F35468">
        <v>7.0363609999999897</v>
      </c>
      <c r="G35468">
        <v>5.9343159999999999</v>
      </c>
      <c r="H35468">
        <v>8.4282810000000001</v>
      </c>
      <c r="I35468">
        <v>9.1564340000000009</v>
      </c>
      <c r="J35468">
        <v>6.8592420000000001</v>
      </c>
      <c r="K35468">
        <v>9.0091180000000008</v>
      </c>
      <c r="L35468">
        <v>6.9611539999999996</v>
      </c>
      <c r="M35468">
        <v>4.7622</v>
      </c>
      <c r="N35468">
        <v>9.1582150000000002</v>
      </c>
      <c r="O35468">
        <v>6.9935209999999897</v>
      </c>
      <c r="P35468">
        <v>3.7407520000000001</v>
      </c>
      <c r="Q35468">
        <v>7.6275209999999998</v>
      </c>
      <c r="R35468">
        <v>8.2923869999999997</v>
      </c>
      <c r="S35468">
        <v>17.960484999999998</v>
      </c>
      <c r="T35468">
        <v>9.7037529999999901</v>
      </c>
      <c r="U35468">
        <v>8.6164959999999997</v>
      </c>
      <c r="V35468">
        <v>12.685078000000001</v>
      </c>
      <c r="W35468">
        <v>7.2690359999999998</v>
      </c>
      <c r="X35468">
        <v>0.89155200000000001</v>
      </c>
      <c r="Y35468">
        <v>7.5523389999999999</v>
      </c>
      <c r="Z35468">
        <v>8.6209150000000001</v>
      </c>
      <c r="AA35468">
        <v>10.370986</v>
      </c>
      <c r="AB35468">
        <v>4.1814409999999897</v>
      </c>
      <c r="AC35468">
        <v>15.240456999999999</v>
      </c>
      <c r="AD35468">
        <v>6.4251159999999903</v>
      </c>
      <c r="AE35468">
        <v>5.5124659999999999</v>
      </c>
    </row>
    <row r="35469" spans="1:31" x14ac:dyDescent="0.25">
      <c r="A35469" t="s">
        <v>35455</v>
      </c>
      <c r="B35469">
        <v>8.4402790000000003</v>
      </c>
      <c r="C35469">
        <v>7.8212159999999997</v>
      </c>
      <c r="D35469">
        <v>5.7117680000000002</v>
      </c>
      <c r="E35469">
        <v>4.2293219999999998</v>
      </c>
      <c r="F35469">
        <v>9.8839450000000006</v>
      </c>
      <c r="G35469">
        <v>8.2065979999999996</v>
      </c>
      <c r="H35469">
        <v>8.8924230000000009</v>
      </c>
      <c r="I35469">
        <v>6.7668379999999999</v>
      </c>
      <c r="J35469">
        <v>6.8390569999999897</v>
      </c>
      <c r="K35469">
        <v>12.696508999999899</v>
      </c>
      <c r="L35469">
        <v>8.6986919999999994</v>
      </c>
      <c r="M35469">
        <v>11.698929</v>
      </c>
      <c r="N35469">
        <v>12.675782999999999</v>
      </c>
      <c r="O35469">
        <v>11.0168059999999</v>
      </c>
      <c r="P35469">
        <v>4.2551269999999999</v>
      </c>
      <c r="Q35469">
        <v>10.867578999999999</v>
      </c>
      <c r="R35469">
        <v>13.474104000000001</v>
      </c>
      <c r="S35469">
        <v>12.366955000000001</v>
      </c>
      <c r="T35469">
        <v>6.275029</v>
      </c>
      <c r="U35469">
        <v>10.498381999999999</v>
      </c>
      <c r="V35469">
        <v>8.3240149999999993</v>
      </c>
      <c r="W35469">
        <v>6.9453610000000001</v>
      </c>
      <c r="X35469">
        <v>3.7794530000000002</v>
      </c>
      <c r="Y35469">
        <v>9.3706990000000001</v>
      </c>
      <c r="Z35469">
        <v>12.120532000000001</v>
      </c>
      <c r="AA35469">
        <v>18.001432999999999</v>
      </c>
      <c r="AB35469">
        <v>9.2367790000000003</v>
      </c>
      <c r="AC35469">
        <v>13.462391999999999</v>
      </c>
      <c r="AD35469">
        <v>10.628308000000001</v>
      </c>
      <c r="AE35469">
        <v>8.5394679999999994</v>
      </c>
    </row>
    <row r="35470" spans="1:31" x14ac:dyDescent="0.25">
      <c r="A35470" t="s">
        <v>35456</v>
      </c>
      <c r="B35470">
        <v>0.21774199999999999</v>
      </c>
      <c r="C35470">
        <v>0.31129699999999999</v>
      </c>
      <c r="D35470">
        <v>2.1005379999999998</v>
      </c>
      <c r="E35470">
        <v>0.331125</v>
      </c>
      <c r="F35470">
        <v>0.86130200000000001</v>
      </c>
      <c r="G35470">
        <v>0.55968300000000004</v>
      </c>
      <c r="H35470">
        <v>1.985727</v>
      </c>
      <c r="I35470">
        <v>2.5479029999999998</v>
      </c>
      <c r="J35470">
        <v>2.1815370000000001</v>
      </c>
      <c r="K35470">
        <v>2.9165009999999998</v>
      </c>
      <c r="L35470">
        <v>1.007449</v>
      </c>
      <c r="M35470">
        <v>0.28588200000000002</v>
      </c>
      <c r="N35470">
        <v>4.287471</v>
      </c>
      <c r="O35470">
        <v>0.659972</v>
      </c>
      <c r="P35470">
        <v>0.52222500000000005</v>
      </c>
      <c r="Q35470">
        <v>3.0326840000000002</v>
      </c>
      <c r="R35470">
        <v>0.82646900000000001</v>
      </c>
      <c r="S35470">
        <v>1.018408</v>
      </c>
      <c r="T35470">
        <v>0.60091000000000006</v>
      </c>
      <c r="U35470">
        <v>1.6472830000000001</v>
      </c>
      <c r="V35470">
        <v>2.4486500000000002</v>
      </c>
      <c r="W35470">
        <v>1.6538949999999999</v>
      </c>
      <c r="X35470">
        <v>2.1840999999999999E-2</v>
      </c>
      <c r="Y35470">
        <v>1.7813140000000001</v>
      </c>
      <c r="Z35470">
        <v>2.7859910000000001</v>
      </c>
      <c r="AA35470">
        <v>0.43291600000000002</v>
      </c>
      <c r="AB35470">
        <v>2.3347859999999998</v>
      </c>
      <c r="AC35470">
        <v>0.67183800000000005</v>
      </c>
      <c r="AD35470">
        <v>0.72837200000000002</v>
      </c>
      <c r="AE35470">
        <v>1.614727</v>
      </c>
    </row>
    <row r="35471" spans="1:31" x14ac:dyDescent="0.25">
      <c r="A35471" t="s">
        <v>35457</v>
      </c>
      <c r="B35471">
        <v>0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>
        <v>0</v>
      </c>
      <c r="T35471">
        <v>0</v>
      </c>
      <c r="U35471">
        <v>0</v>
      </c>
      <c r="V35471">
        <v>2.7191E-2</v>
      </c>
      <c r="W35471">
        <v>0</v>
      </c>
      <c r="X35471">
        <v>0</v>
      </c>
      <c r="Y35471">
        <v>1.6733999999999999E-2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0</v>
      </c>
    </row>
    <row r="35472" spans="1:31" x14ac:dyDescent="0.25">
      <c r="A35472" t="s">
        <v>35458</v>
      </c>
      <c r="B35472">
        <v>6.0433310000000002</v>
      </c>
      <c r="C35472">
        <v>5.3749459999999996</v>
      </c>
      <c r="D35472">
        <v>10.003072</v>
      </c>
      <c r="E35472">
        <v>3.9017680000000001</v>
      </c>
      <c r="F35472">
        <v>9.0287640000000007</v>
      </c>
      <c r="G35472">
        <v>5.0168220000000003</v>
      </c>
      <c r="H35472">
        <v>8.0873240000000006</v>
      </c>
      <c r="I35472">
        <v>12.566369</v>
      </c>
      <c r="J35472">
        <v>7.6118990000000002</v>
      </c>
      <c r="K35472">
        <v>8.7618600000000004</v>
      </c>
      <c r="L35472">
        <v>5.4005770000000002</v>
      </c>
      <c r="M35472">
        <v>3.526078</v>
      </c>
      <c r="N35472">
        <v>9.1658980000000003</v>
      </c>
      <c r="O35472">
        <v>12.060705</v>
      </c>
      <c r="P35472">
        <v>2.0387149999999998</v>
      </c>
      <c r="Q35472">
        <v>8.2472410000000007</v>
      </c>
      <c r="R35472">
        <v>4.3334890000000001</v>
      </c>
      <c r="S35472">
        <v>17.730166000000001</v>
      </c>
      <c r="T35472">
        <v>8.4116599999999995</v>
      </c>
      <c r="U35472">
        <v>3.0877620000000001</v>
      </c>
      <c r="V35472">
        <v>8.2151139999999998</v>
      </c>
      <c r="W35472">
        <v>5.8690179999999996</v>
      </c>
      <c r="X35472">
        <v>1.4745060000000001</v>
      </c>
      <c r="Y35472">
        <v>4.6209619999999996</v>
      </c>
      <c r="Z35472">
        <v>15.679914</v>
      </c>
      <c r="AA35472">
        <v>11.026292</v>
      </c>
      <c r="AB35472">
        <v>6.9684689999999998</v>
      </c>
      <c r="AC35472">
        <v>5.4867739999999996</v>
      </c>
      <c r="AD35472">
        <v>6.1346590000000001</v>
      </c>
      <c r="AE35472">
        <v>4.9636579999999997</v>
      </c>
    </row>
    <row r="35473" spans="1:31" x14ac:dyDescent="0.25">
      <c r="A35473" t="s">
        <v>35459</v>
      </c>
      <c r="B35473">
        <v>5.1689980000000002</v>
      </c>
      <c r="C35473">
        <v>1.374844</v>
      </c>
      <c r="D35473">
        <v>5.5885739999999897</v>
      </c>
      <c r="E35473">
        <v>8.1343040000000002</v>
      </c>
      <c r="F35473">
        <v>5.697184</v>
      </c>
      <c r="G35473">
        <v>4.9645549999999998</v>
      </c>
      <c r="H35473">
        <v>25.420254</v>
      </c>
      <c r="I35473">
        <v>6.9212579999999999</v>
      </c>
      <c r="J35473">
        <v>7.0685500000000001</v>
      </c>
      <c r="K35473">
        <v>4.7993459999999999</v>
      </c>
      <c r="L35473">
        <v>4.8246659999999997</v>
      </c>
      <c r="M35473">
        <v>7.485544</v>
      </c>
      <c r="N35473">
        <v>6.7484380000000002</v>
      </c>
      <c r="O35473">
        <v>7.4122190000000003</v>
      </c>
      <c r="P35473">
        <v>7.2207109999999997</v>
      </c>
      <c r="Q35473">
        <v>5.5214289999999897</v>
      </c>
      <c r="R35473">
        <v>10.545061</v>
      </c>
      <c r="S35473">
        <v>5.8854280000000001</v>
      </c>
      <c r="T35473">
        <v>7.762677</v>
      </c>
      <c r="U35473">
        <v>21.363726</v>
      </c>
      <c r="V35473">
        <v>4.3826929999999997</v>
      </c>
      <c r="W35473">
        <v>5.715401</v>
      </c>
      <c r="X35473">
        <v>0.41599399999999997</v>
      </c>
      <c r="Y35473">
        <v>26.124879</v>
      </c>
      <c r="Z35473">
        <v>4.3415319999999999</v>
      </c>
      <c r="AA35473">
        <v>8.2397410000000004</v>
      </c>
      <c r="AB35473">
        <v>6.1994210000000001</v>
      </c>
      <c r="AC35473">
        <v>13.689672</v>
      </c>
      <c r="AD35473">
        <v>4.9352109999999998</v>
      </c>
      <c r="AE35473">
        <v>5.243163</v>
      </c>
    </row>
    <row r="35474" spans="1:31" x14ac:dyDescent="0.25">
      <c r="A35474" t="s">
        <v>35460</v>
      </c>
      <c r="B35474">
        <v>0.39051399999999997</v>
      </c>
      <c r="C35474">
        <v>0</v>
      </c>
      <c r="D35474">
        <v>1.075237</v>
      </c>
      <c r="E35474">
        <v>0.60161900000000001</v>
      </c>
      <c r="F35474">
        <v>8.9275999999999994E-2</v>
      </c>
      <c r="G35474">
        <v>0.12865399999999999</v>
      </c>
      <c r="H35474">
        <v>4.202617</v>
      </c>
      <c r="I35474">
        <v>1.2516039999999999</v>
      </c>
      <c r="J35474">
        <v>0.35481099999999999</v>
      </c>
      <c r="K35474">
        <v>0.66317999999999999</v>
      </c>
      <c r="L35474">
        <v>0.15923599999999999</v>
      </c>
      <c r="M35474">
        <v>0.30892900000000001</v>
      </c>
      <c r="N35474">
        <v>1.2466329999999901</v>
      </c>
      <c r="O35474">
        <v>0.19070500000000001</v>
      </c>
      <c r="P35474">
        <v>0.74669600000000003</v>
      </c>
      <c r="Q35474">
        <v>0.83400099999999999</v>
      </c>
      <c r="R35474">
        <v>0.20918500000000001</v>
      </c>
      <c r="S35474">
        <v>0.29769099999999998</v>
      </c>
      <c r="T35474">
        <v>0.18578500000000001</v>
      </c>
      <c r="U35474">
        <v>1.217657</v>
      </c>
      <c r="V35474">
        <v>0.73732399999999998</v>
      </c>
      <c r="W35474">
        <v>0.182474</v>
      </c>
      <c r="X35474">
        <v>0</v>
      </c>
      <c r="Y35474">
        <v>2.9476629999999999</v>
      </c>
      <c r="Z35474">
        <v>1.170593</v>
      </c>
      <c r="AA35474">
        <v>0.20091899999999999</v>
      </c>
      <c r="AB35474">
        <v>0.119432</v>
      </c>
      <c r="AC35474">
        <v>0.62122699999999997</v>
      </c>
      <c r="AD35474">
        <v>6.9072999999999996E-2</v>
      </c>
      <c r="AE35474">
        <v>0.59483799999999998</v>
      </c>
    </row>
    <row r="35475" spans="1:31" x14ac:dyDescent="0.25">
      <c r="A35475" t="s">
        <v>35461</v>
      </c>
      <c r="B35475">
        <v>0.82031399999999999</v>
      </c>
      <c r="C35475">
        <v>1.6259459999999999</v>
      </c>
      <c r="D35475">
        <v>0.113207</v>
      </c>
      <c r="E35475">
        <v>0.31037100000000001</v>
      </c>
      <c r="F35475">
        <v>7.1840609999999998</v>
      </c>
      <c r="G35475">
        <v>4.644838</v>
      </c>
      <c r="H35475">
        <v>0.44976899999999997</v>
      </c>
      <c r="I35475">
        <v>1.832328</v>
      </c>
      <c r="J35475">
        <v>0.588036</v>
      </c>
      <c r="K35475">
        <v>1.4465760000000001</v>
      </c>
      <c r="L35475">
        <v>0.63636700000000002</v>
      </c>
      <c r="M35475">
        <v>1.1120760000000001</v>
      </c>
      <c r="N35475">
        <v>1.0033510000000001</v>
      </c>
      <c r="O35475">
        <v>3.4189479999999999</v>
      </c>
      <c r="P35475">
        <v>0.68311599999999995</v>
      </c>
      <c r="Q35475">
        <v>0.63596200000000003</v>
      </c>
      <c r="R35475">
        <v>0.179781</v>
      </c>
      <c r="S35475">
        <v>3.29227599999999</v>
      </c>
      <c r="T35475">
        <v>2.4086259999999999</v>
      </c>
      <c r="U35475">
        <v>0.45255600000000001</v>
      </c>
      <c r="V35475">
        <v>0.65108699999999997</v>
      </c>
      <c r="W35475">
        <v>0.18926200000000001</v>
      </c>
      <c r="X35475">
        <v>0.99349500000000002</v>
      </c>
      <c r="Y35475">
        <v>0.23876900000000001</v>
      </c>
      <c r="Z35475">
        <v>0.70757099999999995</v>
      </c>
      <c r="AA35475">
        <v>2.2401749999999998</v>
      </c>
      <c r="AB35475">
        <v>0.81411100000000003</v>
      </c>
      <c r="AC35475">
        <v>2.0812360000000001</v>
      </c>
      <c r="AD35475">
        <v>4.5020179999999996</v>
      </c>
      <c r="AE35475">
        <v>0.99227200000000004</v>
      </c>
    </row>
    <row r="35476" spans="1:31" x14ac:dyDescent="0.25">
      <c r="A35476" t="s">
        <v>35462</v>
      </c>
      <c r="B35476">
        <v>0.97253800000000001</v>
      </c>
      <c r="C35476">
        <v>0.253944</v>
      </c>
      <c r="D35476">
        <v>16.742913999999999</v>
      </c>
      <c r="E35476">
        <v>6.0366939999999998</v>
      </c>
      <c r="F35476">
        <v>5.721997</v>
      </c>
      <c r="G35476">
        <v>4.7440810000000004</v>
      </c>
      <c r="H35476">
        <v>3.1333630000000001</v>
      </c>
      <c r="I35476">
        <v>16.193456000000001</v>
      </c>
      <c r="J35476">
        <v>12.024694</v>
      </c>
      <c r="K35476">
        <v>17.679190999999999</v>
      </c>
      <c r="L35476">
        <v>9.7872649999999997</v>
      </c>
      <c r="M35476">
        <v>0.84844799999999998</v>
      </c>
      <c r="N35476">
        <v>33.272174999999997</v>
      </c>
      <c r="O35476">
        <v>1.676277</v>
      </c>
      <c r="P35476">
        <v>0.90625299999999998</v>
      </c>
      <c r="Q35476">
        <v>16.556702999999999</v>
      </c>
      <c r="R35476">
        <v>13.034426</v>
      </c>
      <c r="S35476">
        <v>2.442987</v>
      </c>
      <c r="T35476">
        <v>7.1655009999999999</v>
      </c>
      <c r="U35476">
        <v>4.5236260000000001</v>
      </c>
      <c r="V35476">
        <v>14.375634</v>
      </c>
      <c r="W35476">
        <v>17.373325999999999</v>
      </c>
      <c r="X35476">
        <v>0.14330200000000001</v>
      </c>
      <c r="Y35476">
        <v>5.0000400000000003</v>
      </c>
      <c r="Z35476">
        <v>17.879327</v>
      </c>
      <c r="AA35476">
        <v>1.396428</v>
      </c>
      <c r="AB35476">
        <v>15.860109</v>
      </c>
      <c r="AC35476">
        <v>2.1511870000000002</v>
      </c>
      <c r="AD35476">
        <v>4.0926850000000004</v>
      </c>
      <c r="AE35476">
        <v>14.512384000000001</v>
      </c>
    </row>
    <row r="35477" spans="1:31" x14ac:dyDescent="0.25">
      <c r="A35477" t="s">
        <v>35463</v>
      </c>
      <c r="B35477">
        <v>4.45594</v>
      </c>
      <c r="C35477">
        <v>6.2506259999999996</v>
      </c>
      <c r="D35477">
        <v>8.1290049999999994</v>
      </c>
      <c r="E35477">
        <v>2.0012940000000001</v>
      </c>
      <c r="F35477">
        <v>5.6244529999999999</v>
      </c>
      <c r="G35477">
        <v>5.3412939999999898</v>
      </c>
      <c r="H35477">
        <v>6.4796180000000003</v>
      </c>
      <c r="I35477">
        <v>11.821327999999999</v>
      </c>
      <c r="J35477">
        <v>8.375451</v>
      </c>
      <c r="K35477">
        <v>11.379918</v>
      </c>
      <c r="L35477">
        <v>6.7809489999999997</v>
      </c>
      <c r="M35477">
        <v>5.0457109999999998</v>
      </c>
      <c r="N35477">
        <v>16.350261</v>
      </c>
      <c r="O35477">
        <v>6.3171030000000004</v>
      </c>
      <c r="P35477">
        <v>1.819169</v>
      </c>
      <c r="Q35477">
        <v>12.389571999999999</v>
      </c>
      <c r="R35477">
        <v>4.3377119999999998</v>
      </c>
      <c r="S35477">
        <v>8.0301299999999998</v>
      </c>
      <c r="T35477">
        <v>5.4341710000000001</v>
      </c>
      <c r="U35477">
        <v>5.8072559999999998</v>
      </c>
      <c r="V35477">
        <v>11.637867</v>
      </c>
      <c r="W35477">
        <v>9.5136669999999999</v>
      </c>
      <c r="X35477">
        <v>2.99927999999999</v>
      </c>
      <c r="Y35477">
        <v>4.8938519999999999</v>
      </c>
      <c r="Z35477">
        <v>12.578973999999899</v>
      </c>
      <c r="AA35477">
        <v>5.3814169999999999</v>
      </c>
      <c r="AB35477">
        <v>7.8715770000000003</v>
      </c>
      <c r="AC35477">
        <v>4.4667009999999996</v>
      </c>
      <c r="AD35477">
        <v>5.6678759999999997</v>
      </c>
      <c r="AE35477">
        <v>8.2482139999999902</v>
      </c>
    </row>
    <row r="35478" spans="1:31" x14ac:dyDescent="0.25">
      <c r="A35478" t="s">
        <v>35464</v>
      </c>
      <c r="B35478">
        <v>8.8405339999999999</v>
      </c>
      <c r="C35478">
        <v>8.121264</v>
      </c>
      <c r="D35478">
        <v>5.2714609999999897</v>
      </c>
      <c r="E35478">
        <v>5.189432</v>
      </c>
      <c r="F35478">
        <v>6.7328859999999997</v>
      </c>
      <c r="G35478">
        <v>5.2703720000000001</v>
      </c>
      <c r="H35478">
        <v>13.272736999999999</v>
      </c>
      <c r="I35478">
        <v>9.9035910000000005</v>
      </c>
      <c r="J35478">
        <v>5.3627029999999998</v>
      </c>
      <c r="K35478">
        <v>10.110310999999999</v>
      </c>
      <c r="L35478">
        <v>5.4375739999999997</v>
      </c>
      <c r="M35478">
        <v>12.442508999999999</v>
      </c>
      <c r="N35478">
        <v>12.279771</v>
      </c>
      <c r="O35478">
        <v>8.0923300000000005</v>
      </c>
      <c r="P35478">
        <v>4.6354660000000001</v>
      </c>
      <c r="Q35478">
        <v>11.683831</v>
      </c>
      <c r="R35478">
        <v>5.7796810000000001</v>
      </c>
      <c r="S35478">
        <v>11.150077</v>
      </c>
      <c r="T35478">
        <v>5.2899580000000004</v>
      </c>
      <c r="U35478">
        <v>12.6476399999999</v>
      </c>
      <c r="V35478">
        <v>9.2211829999999999</v>
      </c>
      <c r="W35478">
        <v>7.0338750000000001</v>
      </c>
      <c r="X35478">
        <v>3.9704449999999998</v>
      </c>
      <c r="Y35478">
        <v>7.494961</v>
      </c>
      <c r="Z35478">
        <v>11.801662</v>
      </c>
      <c r="AA35478">
        <v>13.635887</v>
      </c>
      <c r="AB35478">
        <v>6.7756069999999999</v>
      </c>
      <c r="AC35478">
        <v>12.76361</v>
      </c>
      <c r="AD35478">
        <v>7.9766320000000004</v>
      </c>
      <c r="AE35478">
        <v>5.8238139999999996</v>
      </c>
    </row>
    <row r="35479" spans="1:31" x14ac:dyDescent="0.25">
      <c r="A35479" t="s">
        <v>35465</v>
      </c>
      <c r="B35479">
        <v>0</v>
      </c>
      <c r="C35479">
        <v>0</v>
      </c>
      <c r="D35479">
        <v>0</v>
      </c>
      <c r="E35479">
        <v>0</v>
      </c>
      <c r="F35479">
        <v>0</v>
      </c>
      <c r="G35479">
        <v>0</v>
      </c>
      <c r="H35479">
        <v>2.864236</v>
      </c>
      <c r="I35479">
        <v>0</v>
      </c>
      <c r="J35479">
        <v>0</v>
      </c>
      <c r="K35479">
        <v>0</v>
      </c>
      <c r="L35479">
        <v>0.602433</v>
      </c>
      <c r="M35479">
        <v>0</v>
      </c>
      <c r="N35479">
        <v>2.5791819999999999</v>
      </c>
      <c r="O35479">
        <v>0.40803800000000001</v>
      </c>
      <c r="P35479">
        <v>0</v>
      </c>
      <c r="Q35479">
        <v>0.481881</v>
      </c>
      <c r="R35479">
        <v>0.43886199999999997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.637907</v>
      </c>
      <c r="Z35479">
        <v>0</v>
      </c>
      <c r="AA35479">
        <v>0</v>
      </c>
      <c r="AB35479">
        <v>0</v>
      </c>
      <c r="AC35479">
        <v>1.359175</v>
      </c>
      <c r="AD35479">
        <v>0.29466399999999998</v>
      </c>
      <c r="AE35479">
        <v>0</v>
      </c>
    </row>
    <row r="35480" spans="1:31" x14ac:dyDescent="0.25">
      <c r="A35480" t="s">
        <v>35466</v>
      </c>
      <c r="B35480">
        <v>5.892849</v>
      </c>
      <c r="C35480">
        <v>13.547704</v>
      </c>
      <c r="D35480">
        <v>3.4118840000000001</v>
      </c>
      <c r="E35480">
        <v>1.264966</v>
      </c>
      <c r="F35480">
        <v>2.2311719999999999</v>
      </c>
      <c r="G35480">
        <v>2.1242519999999998</v>
      </c>
      <c r="H35480">
        <v>4.847315</v>
      </c>
      <c r="I35480">
        <v>6.7703859999999896</v>
      </c>
      <c r="J35480">
        <v>5.1322659999999898</v>
      </c>
      <c r="K35480">
        <v>4.9876709999999997</v>
      </c>
      <c r="L35480">
        <v>1.9588890000000001</v>
      </c>
      <c r="M35480">
        <v>3.9581780000000002</v>
      </c>
      <c r="N35480">
        <v>7.1581679999999999</v>
      </c>
      <c r="O35480">
        <v>2.45503599999999</v>
      </c>
      <c r="P35480">
        <v>1.0540069999999999</v>
      </c>
      <c r="Q35480">
        <v>4.7972450000000002</v>
      </c>
      <c r="R35480">
        <v>2.6057679999999999</v>
      </c>
      <c r="S35480">
        <v>3.0918739999999998</v>
      </c>
      <c r="T35480">
        <v>2.0047809999999999</v>
      </c>
      <c r="U35480">
        <v>3.2754720000000002</v>
      </c>
      <c r="V35480">
        <v>3.9543699999999999</v>
      </c>
      <c r="W35480">
        <v>3.867</v>
      </c>
      <c r="X35480">
        <v>7.4007019999999999</v>
      </c>
      <c r="Y35480">
        <v>3.3759030000000001</v>
      </c>
      <c r="Z35480">
        <v>4.4310359999999998</v>
      </c>
      <c r="AA35480">
        <v>3.53796</v>
      </c>
      <c r="AB35480">
        <v>6.1150900000000004</v>
      </c>
      <c r="AC35480">
        <v>2.5680559999999999</v>
      </c>
      <c r="AD35480">
        <v>1.849945</v>
      </c>
      <c r="AE35480">
        <v>2.7587679999999999</v>
      </c>
    </row>
    <row r="35481" spans="1:31" x14ac:dyDescent="0.25">
      <c r="A35481" t="s">
        <v>35467</v>
      </c>
      <c r="B35481">
        <v>67.685466000000005</v>
      </c>
      <c r="C35481">
        <v>107.600231999999</v>
      </c>
      <c r="D35481">
        <v>5.7723440000000004</v>
      </c>
      <c r="E35481">
        <v>6.0095530000000004</v>
      </c>
      <c r="F35481">
        <v>14.750591999999999</v>
      </c>
      <c r="G35481">
        <v>10.198399</v>
      </c>
      <c r="H35481">
        <v>18.655059000000001</v>
      </c>
      <c r="I35481">
        <v>8.1289309999999997</v>
      </c>
      <c r="J35481">
        <v>6.0696059999999896</v>
      </c>
      <c r="K35481">
        <v>13.521348</v>
      </c>
      <c r="L35481">
        <v>7.0823809999999998</v>
      </c>
      <c r="M35481">
        <v>40.755091</v>
      </c>
      <c r="N35481">
        <v>17.657171000000002</v>
      </c>
      <c r="O35481">
        <v>19.151481</v>
      </c>
      <c r="P35481">
        <v>7.5408460000000002</v>
      </c>
      <c r="Q35481">
        <v>7.7809539999999897</v>
      </c>
      <c r="R35481">
        <v>19.049008000000001</v>
      </c>
      <c r="S35481">
        <v>22.556964999999899</v>
      </c>
      <c r="T35481">
        <v>7.2558670000000003</v>
      </c>
      <c r="U35481">
        <v>19.267061999999999</v>
      </c>
      <c r="V35481">
        <v>10.435587999999999</v>
      </c>
      <c r="W35481">
        <v>5.0167400000000004</v>
      </c>
      <c r="X35481">
        <v>92.009501999999998</v>
      </c>
      <c r="Y35481">
        <v>22.355614999999901</v>
      </c>
      <c r="Z35481">
        <v>12.846095</v>
      </c>
      <c r="AA35481">
        <v>28.435956999999998</v>
      </c>
      <c r="AB35481">
        <v>8.6782000000000004</v>
      </c>
      <c r="AC35481">
        <v>25.134029999999999</v>
      </c>
      <c r="AD35481">
        <v>12.424152999999899</v>
      </c>
      <c r="AE35481">
        <v>5.9280210000000002</v>
      </c>
    </row>
    <row r="35482" spans="1:31" x14ac:dyDescent="0.25">
      <c r="A35482" t="s">
        <v>35468</v>
      </c>
      <c r="B35482">
        <v>13.582069000000001</v>
      </c>
      <c r="C35482">
        <v>10.9657079999999</v>
      </c>
      <c r="D35482">
        <v>47.518485999999903</v>
      </c>
      <c r="E35482">
        <v>16.282471000000001</v>
      </c>
      <c r="F35482">
        <v>26.5675939999999</v>
      </c>
      <c r="G35482">
        <v>28.743836999999999</v>
      </c>
      <c r="H35482">
        <v>37.059457000000002</v>
      </c>
      <c r="I35482">
        <v>58.615883999999902</v>
      </c>
      <c r="J35482">
        <v>43.403855999999898</v>
      </c>
      <c r="K35482">
        <v>45.529203000000003</v>
      </c>
      <c r="L35482">
        <v>28.364850000000001</v>
      </c>
      <c r="M35482">
        <v>12.629839</v>
      </c>
      <c r="N35482">
        <v>70.533612000000005</v>
      </c>
      <c r="O35482">
        <v>22.938417999999999</v>
      </c>
      <c r="P35482">
        <v>11.280861</v>
      </c>
      <c r="Q35482">
        <v>54.45561</v>
      </c>
      <c r="R35482">
        <v>25.188835000000001</v>
      </c>
      <c r="S35482">
        <v>33.401820000000001</v>
      </c>
      <c r="T35482">
        <v>25.163902</v>
      </c>
      <c r="U35482">
        <v>33.152438999999902</v>
      </c>
      <c r="V35482">
        <v>44.246521999999899</v>
      </c>
      <c r="W35482">
        <v>49.599194999999902</v>
      </c>
      <c r="X35482">
        <v>2.1526540000000001</v>
      </c>
      <c r="Y35482">
        <v>56.341299999999997</v>
      </c>
      <c r="Z35482">
        <v>51.125552999999897</v>
      </c>
      <c r="AA35482">
        <v>8.8770880000000005</v>
      </c>
      <c r="AB35482">
        <v>47.363588</v>
      </c>
      <c r="AC35482">
        <v>22.908487999999998</v>
      </c>
      <c r="AD35482">
        <v>25.568740999999999</v>
      </c>
      <c r="AE35482">
        <v>41.8331289999999</v>
      </c>
    </row>
    <row r="35483" spans="1:31" x14ac:dyDescent="0.25">
      <c r="A35483" t="s">
        <v>35469</v>
      </c>
      <c r="B35483">
        <v>75.686857000000003</v>
      </c>
      <c r="C35483">
        <v>113.35015300000001</v>
      </c>
      <c r="D35483">
        <v>4.5931899999999999</v>
      </c>
      <c r="E35483">
        <v>25.177164999999999</v>
      </c>
      <c r="F35483">
        <v>56.126894999999998</v>
      </c>
      <c r="G35483">
        <v>25.730924999999999</v>
      </c>
      <c r="H35483">
        <v>40.471339999999998</v>
      </c>
      <c r="I35483">
        <v>37.242697999999997</v>
      </c>
      <c r="J35483">
        <v>12.224724</v>
      </c>
      <c r="K35483">
        <v>67.029933999999898</v>
      </c>
      <c r="L35483">
        <v>12.7181199999999</v>
      </c>
      <c r="M35483">
        <v>36.917422000000002</v>
      </c>
      <c r="N35483">
        <v>70.221706999999995</v>
      </c>
      <c r="O35483">
        <v>94.463054</v>
      </c>
      <c r="P35483">
        <v>17.797981999999902</v>
      </c>
      <c r="Q35483">
        <v>31.900268000000001</v>
      </c>
      <c r="R35483">
        <v>29.981182</v>
      </c>
      <c r="S35483">
        <v>78.540823999999901</v>
      </c>
      <c r="T35483">
        <v>27.796174000000001</v>
      </c>
      <c r="U35483">
        <v>38.323639</v>
      </c>
      <c r="V35483">
        <v>40.067718999999997</v>
      </c>
      <c r="W35483">
        <v>6.8598939999999997</v>
      </c>
      <c r="X35483">
        <v>85.344247999999993</v>
      </c>
      <c r="Y35483">
        <v>24.632283999999999</v>
      </c>
      <c r="Z35483">
        <v>24.937659</v>
      </c>
      <c r="AA35483">
        <v>49.070383999999997</v>
      </c>
      <c r="AB35483">
        <v>5.246105</v>
      </c>
      <c r="AC35483">
        <v>60.235607000000002</v>
      </c>
      <c r="AD35483">
        <v>42.175625999999902</v>
      </c>
      <c r="AE35483">
        <v>23.959665999999999</v>
      </c>
    </row>
    <row r="35484" spans="1:31" x14ac:dyDescent="0.25">
      <c r="A35484" t="s">
        <v>35470</v>
      </c>
      <c r="B35484">
        <v>0</v>
      </c>
      <c r="C35484">
        <v>0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.21876000000000001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.346306</v>
      </c>
      <c r="Y35484">
        <v>0</v>
      </c>
      <c r="Z35484">
        <v>0</v>
      </c>
      <c r="AA35484">
        <v>0.180088</v>
      </c>
      <c r="AB35484">
        <v>0</v>
      </c>
      <c r="AC35484">
        <v>0</v>
      </c>
      <c r="AD35484">
        <v>0</v>
      </c>
      <c r="AE35484">
        <v>0</v>
      </c>
    </row>
    <row r="35485" spans="1:31" x14ac:dyDescent="0.25">
      <c r="A35485" t="s">
        <v>35471</v>
      </c>
      <c r="B35485">
        <v>6.1721539999999999</v>
      </c>
      <c r="C35485">
        <v>5.1389589999999998</v>
      </c>
      <c r="D35485">
        <v>0.33172499999999999</v>
      </c>
      <c r="E35485">
        <v>1.474621</v>
      </c>
      <c r="F35485">
        <v>1.8181320000000001</v>
      </c>
      <c r="G35485">
        <v>1.958799</v>
      </c>
      <c r="H35485">
        <v>1.4613700000000001</v>
      </c>
      <c r="I35485">
        <v>1.0178940000000001</v>
      </c>
      <c r="J35485">
        <v>0.66849000000000003</v>
      </c>
      <c r="K35485">
        <v>2.1088179999999999</v>
      </c>
      <c r="L35485">
        <v>0.97365299999999999</v>
      </c>
      <c r="M35485">
        <v>6.1350319999999998</v>
      </c>
      <c r="N35485">
        <v>1.7362139999999999</v>
      </c>
      <c r="O35485">
        <v>2.4818790000000002</v>
      </c>
      <c r="P35485">
        <v>1.003125</v>
      </c>
      <c r="Q35485">
        <v>0.72058699999999998</v>
      </c>
      <c r="R35485">
        <v>1.182544</v>
      </c>
      <c r="S35485">
        <v>3.0614459999999899</v>
      </c>
      <c r="T35485">
        <v>1.71398299999999</v>
      </c>
      <c r="U35485">
        <v>1.8961570000000001</v>
      </c>
      <c r="V35485">
        <v>1.1425349999999901</v>
      </c>
      <c r="W35485">
        <v>0.58819200000000005</v>
      </c>
      <c r="X35485">
        <v>3.9142469999999898</v>
      </c>
      <c r="Y35485">
        <v>1.819844</v>
      </c>
      <c r="Z35485">
        <v>1.8094539999999999</v>
      </c>
      <c r="AA35485">
        <v>5.7717789999999898</v>
      </c>
      <c r="AB35485">
        <v>0.66378499999999996</v>
      </c>
      <c r="AC35485">
        <v>3.9024930000000002</v>
      </c>
      <c r="AD35485">
        <v>2.5199729999999998</v>
      </c>
      <c r="AE35485">
        <v>0.50537799999999999</v>
      </c>
    </row>
    <row r="35486" spans="1:31" x14ac:dyDescent="0.25">
      <c r="A35486" t="s">
        <v>35472</v>
      </c>
      <c r="B35486">
        <v>1.7915559999999999</v>
      </c>
      <c r="C35486">
        <v>2.1216650000000001</v>
      </c>
      <c r="D35486">
        <v>1.5751000000000001E-2</v>
      </c>
      <c r="E35486">
        <v>0.21965899999999999</v>
      </c>
      <c r="F35486">
        <v>0.36019699999999999</v>
      </c>
      <c r="G35486">
        <v>0.31949299999999897</v>
      </c>
      <c r="H35486">
        <v>0.15060299999999999</v>
      </c>
      <c r="I35486">
        <v>2.8558E-2</v>
      </c>
      <c r="J35486">
        <v>0.16925100000000001</v>
      </c>
      <c r="K35486">
        <v>0.35248299999999999</v>
      </c>
      <c r="L35486">
        <v>0.27071699999999999</v>
      </c>
      <c r="M35486">
        <v>2.3422360000000002</v>
      </c>
      <c r="N35486">
        <v>8.1715999999999997E-2</v>
      </c>
      <c r="O35486">
        <v>0.69187799999999999</v>
      </c>
      <c r="P35486">
        <v>0.20333499999999999</v>
      </c>
      <c r="Q35486">
        <v>1.3546000000000001E-2</v>
      </c>
      <c r="R35486">
        <v>0.33219799999999999</v>
      </c>
      <c r="S35486">
        <v>0.77859400000000001</v>
      </c>
      <c r="T35486">
        <v>0.18633</v>
      </c>
      <c r="U35486">
        <v>0.33593600000000001</v>
      </c>
      <c r="V35486">
        <v>4.5069999999999999E-2</v>
      </c>
      <c r="W35486">
        <v>1.3129999999999999E-2</v>
      </c>
      <c r="X35486">
        <v>1.28217</v>
      </c>
      <c r="Y35486">
        <v>0.14116200000000001</v>
      </c>
      <c r="Z35486">
        <v>0.34955700000000001</v>
      </c>
      <c r="AA35486">
        <v>3.2786439999999999</v>
      </c>
      <c r="AB35486">
        <v>0</v>
      </c>
      <c r="AC35486">
        <v>0.78239099999999995</v>
      </c>
      <c r="AD35486">
        <v>0.44216499999999997</v>
      </c>
      <c r="AE35486">
        <v>7.5658000000000003E-2</v>
      </c>
    </row>
    <row r="35487" spans="1:31" x14ac:dyDescent="0.25">
      <c r="A35487" t="s">
        <v>35473</v>
      </c>
      <c r="B35487">
        <v>0.26667000000000002</v>
      </c>
      <c r="C35487">
        <v>3.1502870000000001</v>
      </c>
      <c r="D35487">
        <v>0.45163199999999998</v>
      </c>
      <c r="E35487">
        <v>0.228988</v>
      </c>
      <c r="F35487">
        <v>0.71022399999999997</v>
      </c>
      <c r="G35487">
        <v>0.325351</v>
      </c>
      <c r="H35487">
        <v>0.44348700000000002</v>
      </c>
      <c r="I35487">
        <v>2.45886</v>
      </c>
      <c r="J35487">
        <v>1.393634</v>
      </c>
      <c r="K35487">
        <v>0.45928799999999997</v>
      </c>
      <c r="L35487">
        <v>0.72488200000000003</v>
      </c>
      <c r="M35487">
        <v>0.198075</v>
      </c>
      <c r="N35487">
        <v>0.82456600000000002</v>
      </c>
      <c r="O35487">
        <v>5.9951999999999998E-2</v>
      </c>
      <c r="P35487">
        <v>2.4886999999999999E-2</v>
      </c>
      <c r="Q35487">
        <v>0.256021</v>
      </c>
      <c r="R35487">
        <v>0.490533</v>
      </c>
      <c r="S35487">
        <v>0.124372</v>
      </c>
      <c r="T35487">
        <v>0.71779499999999996</v>
      </c>
      <c r="U35487">
        <v>0.141266</v>
      </c>
      <c r="V35487">
        <v>0.75105100000000002</v>
      </c>
      <c r="W35487">
        <v>0.51508299999999996</v>
      </c>
      <c r="X35487">
        <v>0.24745500000000001</v>
      </c>
      <c r="Y35487">
        <v>7.0319000000000007E-2</v>
      </c>
      <c r="Z35487">
        <v>0.693519</v>
      </c>
      <c r="AA35487">
        <v>0.41550599999999999</v>
      </c>
      <c r="AB35487">
        <v>2.214118</v>
      </c>
      <c r="AC35487">
        <v>0.23139299999999999</v>
      </c>
      <c r="AD35487">
        <v>0.22650299999999901</v>
      </c>
      <c r="AE35487">
        <v>0.44181799999999999</v>
      </c>
    </row>
    <row r="35488" spans="1:31" x14ac:dyDescent="0.25">
      <c r="A35488" t="s">
        <v>35474</v>
      </c>
      <c r="B35488">
        <v>83.644685999999993</v>
      </c>
      <c r="C35488">
        <v>34.328161000000001</v>
      </c>
      <c r="D35488">
        <v>23.231103999999998</v>
      </c>
      <c r="E35488">
        <v>47.271843999999902</v>
      </c>
      <c r="F35488">
        <v>22.647690999999998</v>
      </c>
      <c r="G35488">
        <v>27.513773</v>
      </c>
      <c r="H35488">
        <v>129.852777</v>
      </c>
      <c r="I35488">
        <v>19.869167000000001</v>
      </c>
      <c r="J35488">
        <v>19.558138</v>
      </c>
      <c r="K35488">
        <v>27.318527</v>
      </c>
      <c r="L35488">
        <v>23.029520999999999</v>
      </c>
      <c r="M35488">
        <v>113.80193</v>
      </c>
      <c r="N35488">
        <v>31.9061149999999</v>
      </c>
      <c r="O35488">
        <v>28.5039119999999</v>
      </c>
      <c r="P35488">
        <v>49.341468999999996</v>
      </c>
      <c r="Q35488">
        <v>21.681571000000002</v>
      </c>
      <c r="R35488">
        <v>58.326763</v>
      </c>
      <c r="S35488">
        <v>37.980545999999997</v>
      </c>
      <c r="T35488">
        <v>22.15626</v>
      </c>
      <c r="U35488">
        <v>115.463871</v>
      </c>
      <c r="V35488">
        <v>22.551846000000001</v>
      </c>
      <c r="W35488">
        <v>19.305677999999901</v>
      </c>
      <c r="X35488">
        <v>22.727634999999999</v>
      </c>
      <c r="Y35488">
        <v>132.04625499999901</v>
      </c>
      <c r="Z35488">
        <v>28.937864999999999</v>
      </c>
      <c r="AA35488">
        <v>115.097475</v>
      </c>
      <c r="AB35488">
        <v>18.321472</v>
      </c>
      <c r="AC35488">
        <v>107.222410999999</v>
      </c>
      <c r="AD35488">
        <v>30.501915999999898</v>
      </c>
      <c r="AE35488">
        <v>20.290970999999999</v>
      </c>
    </row>
    <row r="35489" spans="1:31" x14ac:dyDescent="0.25">
      <c r="A35489" t="s">
        <v>35475</v>
      </c>
      <c r="B35489">
        <v>19.865704000000001</v>
      </c>
      <c r="C35489">
        <v>226.260435</v>
      </c>
      <c r="D35489">
        <v>44.013002</v>
      </c>
      <c r="E35489">
        <v>15.425092999999899</v>
      </c>
      <c r="F35489">
        <v>123.028646999999</v>
      </c>
      <c r="G35489">
        <v>10.119696999999899</v>
      </c>
      <c r="H35489">
        <v>45.433107999999997</v>
      </c>
      <c r="I35489">
        <v>225.82027299999999</v>
      </c>
      <c r="J35489">
        <v>63.061472999999999</v>
      </c>
      <c r="K35489">
        <v>237.401791</v>
      </c>
      <c r="L35489">
        <v>20.182767999999999</v>
      </c>
      <c r="M35489">
        <v>14.827321999999899</v>
      </c>
      <c r="N35489">
        <v>347.07398699999999</v>
      </c>
      <c r="O35489">
        <v>153.90623600000001</v>
      </c>
      <c r="P35489">
        <v>11.412565999999901</v>
      </c>
      <c r="Q35489">
        <v>232.533568</v>
      </c>
      <c r="R35489">
        <v>38.776457000000001</v>
      </c>
      <c r="S35489">
        <v>144.81186799999901</v>
      </c>
      <c r="T35489">
        <v>11.534162999999999</v>
      </c>
      <c r="U35489">
        <v>29.969101999999999</v>
      </c>
      <c r="V35489">
        <v>166.194086</v>
      </c>
      <c r="W35489">
        <v>13.105295999999999</v>
      </c>
      <c r="X35489">
        <v>17.959523999999998</v>
      </c>
      <c r="Y35489">
        <v>62.365144999999998</v>
      </c>
      <c r="Z35489">
        <v>190.29827299999999</v>
      </c>
      <c r="AA35489">
        <v>18.321815999999998</v>
      </c>
      <c r="AB35489">
        <v>97.880754999999994</v>
      </c>
      <c r="AC35489">
        <v>17.148169999999901</v>
      </c>
      <c r="AD35489">
        <v>19.294275999999901</v>
      </c>
      <c r="AE35489">
        <v>25.470923999999901</v>
      </c>
    </row>
    <row r="35490" spans="1:31" x14ac:dyDescent="0.25">
      <c r="A35490" t="s">
        <v>35476</v>
      </c>
      <c r="B35490">
        <v>94.777855000000002</v>
      </c>
      <c r="C35490">
        <v>67.384471000000005</v>
      </c>
      <c r="D35490">
        <v>12.613033</v>
      </c>
      <c r="E35490">
        <v>14.796489999999899</v>
      </c>
      <c r="F35490">
        <v>31.706567</v>
      </c>
      <c r="G35490">
        <v>22.043583999999999</v>
      </c>
      <c r="H35490">
        <v>28.16517</v>
      </c>
      <c r="I35490">
        <v>14.094213999999999</v>
      </c>
      <c r="J35490">
        <v>10.82784</v>
      </c>
      <c r="K35490">
        <v>35.240178999999998</v>
      </c>
      <c r="L35490">
        <v>17.888770000000001</v>
      </c>
      <c r="M35490">
        <v>114.242265</v>
      </c>
      <c r="N35490">
        <v>24.017961</v>
      </c>
      <c r="O35490">
        <v>62.362834999999997</v>
      </c>
      <c r="P35490">
        <v>18.119188999999999</v>
      </c>
      <c r="Q35490">
        <v>15.879369000000001</v>
      </c>
      <c r="R35490">
        <v>15.010316</v>
      </c>
      <c r="S35490">
        <v>55.479805999999897</v>
      </c>
      <c r="T35490">
        <v>20.749365000000001</v>
      </c>
      <c r="U35490">
        <v>37.107879999999902</v>
      </c>
      <c r="V35490">
        <v>14.762840000000001</v>
      </c>
      <c r="W35490">
        <v>9.7006099999999993</v>
      </c>
      <c r="X35490">
        <v>41.786665999999997</v>
      </c>
      <c r="Y35490">
        <v>27.569535999999999</v>
      </c>
      <c r="Z35490">
        <v>42.021279</v>
      </c>
      <c r="AA35490">
        <v>143.60448</v>
      </c>
      <c r="AB35490">
        <v>12.319197000000001</v>
      </c>
      <c r="AC35490">
        <v>77.757964000000001</v>
      </c>
      <c r="AD35490">
        <v>42.732230000000001</v>
      </c>
      <c r="AE35490">
        <v>10.873346</v>
      </c>
    </row>
    <row r="35491" spans="1:31" x14ac:dyDescent="0.25">
      <c r="A35491" t="s">
        <v>35477</v>
      </c>
      <c r="B35491">
        <v>40.055202000000001</v>
      </c>
      <c r="C35491">
        <v>50.079531000000003</v>
      </c>
      <c r="D35491">
        <v>8.9266310000000004</v>
      </c>
      <c r="E35491">
        <v>8.7633309999999902</v>
      </c>
      <c r="F35491">
        <v>20.882358</v>
      </c>
      <c r="G35491">
        <v>14.775198</v>
      </c>
      <c r="H35491">
        <v>16.352530000000002</v>
      </c>
      <c r="I35491">
        <v>19.9328</v>
      </c>
      <c r="J35491">
        <v>13.698589</v>
      </c>
      <c r="K35491">
        <v>24.917307000000001</v>
      </c>
      <c r="L35491">
        <v>11.155526999999999</v>
      </c>
      <c r="M35491">
        <v>38.760919999999999</v>
      </c>
      <c r="N35491">
        <v>29.374438999999899</v>
      </c>
      <c r="O35491">
        <v>29.707324999999901</v>
      </c>
      <c r="P35491">
        <v>7.7013069999999999</v>
      </c>
      <c r="Q35491">
        <v>17.573530999999999</v>
      </c>
      <c r="R35491">
        <v>13.611063</v>
      </c>
      <c r="S35491">
        <v>27.919104999999998</v>
      </c>
      <c r="T35491">
        <v>11.430544999999899</v>
      </c>
      <c r="U35491">
        <v>15.236369</v>
      </c>
      <c r="V35491">
        <v>16.724398999999998</v>
      </c>
      <c r="W35491">
        <v>10.652517</v>
      </c>
      <c r="X35491">
        <v>38.170155999999999</v>
      </c>
      <c r="Y35491">
        <v>17.810732000000002</v>
      </c>
      <c r="Z35491">
        <v>23.741085000000002</v>
      </c>
      <c r="AA35491">
        <v>45.846469999999997</v>
      </c>
      <c r="AB35491">
        <v>14.080394</v>
      </c>
      <c r="AC35491">
        <v>25.339290999999999</v>
      </c>
      <c r="AD35491">
        <v>22.495296</v>
      </c>
      <c r="AE35491">
        <v>10.8910629999999</v>
      </c>
    </row>
    <row r="35492" spans="1:31" x14ac:dyDescent="0.25">
      <c r="A35492" t="s">
        <v>35478</v>
      </c>
      <c r="B35492">
        <v>1.0540909999999999</v>
      </c>
      <c r="C35492">
        <v>1.0252300000000001</v>
      </c>
      <c r="D35492">
        <v>5.8384429999999998</v>
      </c>
      <c r="E35492">
        <v>1.7546499999999901</v>
      </c>
      <c r="F35492">
        <v>2.939791</v>
      </c>
      <c r="G35492">
        <v>2.916871</v>
      </c>
      <c r="H35492">
        <v>5.5338979999999998</v>
      </c>
      <c r="I35492">
        <v>6.8797309999999996</v>
      </c>
      <c r="J35492">
        <v>4.4269799999999897</v>
      </c>
      <c r="K35492">
        <v>4.2119590000000002</v>
      </c>
      <c r="L35492">
        <v>3.2337349999999998</v>
      </c>
      <c r="M35492">
        <v>0.53210299999999999</v>
      </c>
      <c r="N35492">
        <v>5.5720499999999999</v>
      </c>
      <c r="O35492">
        <v>1.7958639999999999</v>
      </c>
      <c r="P35492">
        <v>1.1499980000000001</v>
      </c>
      <c r="Q35492">
        <v>5.3951979999999997</v>
      </c>
      <c r="R35492">
        <v>3.5180820000000002</v>
      </c>
      <c r="S35492">
        <v>2.2668689999999998</v>
      </c>
      <c r="T35492">
        <v>2.775922</v>
      </c>
      <c r="U35492">
        <v>4.3581300000000001</v>
      </c>
      <c r="V35492">
        <v>5.1269980000000004</v>
      </c>
      <c r="W35492">
        <v>6.3568540000000002</v>
      </c>
      <c r="X35492">
        <v>0.15060399999999999</v>
      </c>
      <c r="Y35492">
        <v>6.1805209999999997</v>
      </c>
      <c r="Z35492">
        <v>3.730588</v>
      </c>
      <c r="AA35492">
        <v>1.3067469999999901</v>
      </c>
      <c r="AB35492">
        <v>4.3104069999999997</v>
      </c>
      <c r="AC35492">
        <v>1.9801880000000001</v>
      </c>
      <c r="AD35492">
        <v>2.9818229999999999</v>
      </c>
      <c r="AE35492">
        <v>5.6338799999999898</v>
      </c>
    </row>
    <row r="35493" spans="1:31" x14ac:dyDescent="0.25">
      <c r="A35493" t="s">
        <v>35479</v>
      </c>
      <c r="B35493">
        <v>0</v>
      </c>
      <c r="C35493">
        <v>0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  <c r="P35493">
        <v>1.9567999999999999E-2</v>
      </c>
      <c r="Q35493">
        <v>1.2913000000000001E-2</v>
      </c>
      <c r="R35493">
        <v>0</v>
      </c>
      <c r="S35493">
        <v>0</v>
      </c>
      <c r="T35493">
        <v>0</v>
      </c>
      <c r="U35493">
        <v>0</v>
      </c>
      <c r="V35493">
        <v>0</v>
      </c>
      <c r="W35493">
        <v>0</v>
      </c>
      <c r="X35493">
        <v>0</v>
      </c>
      <c r="Y35493">
        <v>0</v>
      </c>
      <c r="Z35493">
        <v>0</v>
      </c>
      <c r="AA35493">
        <v>0</v>
      </c>
      <c r="AB35493">
        <v>0</v>
      </c>
      <c r="AC35493">
        <v>0</v>
      </c>
      <c r="AD35493">
        <v>0</v>
      </c>
      <c r="AE35493">
        <v>8.2550000000000002E-3</v>
      </c>
    </row>
    <row r="35494" spans="1:31" x14ac:dyDescent="0.25">
      <c r="A35494" t="s">
        <v>35480</v>
      </c>
      <c r="B35494">
        <v>1.2385459999999999</v>
      </c>
      <c r="C35494">
        <v>2.8290819999999899</v>
      </c>
      <c r="D35494">
        <v>1.2350300000000001</v>
      </c>
      <c r="E35494">
        <v>0.87941800000000003</v>
      </c>
      <c r="F35494">
        <v>5.4821850000000003</v>
      </c>
      <c r="G35494">
        <v>1.2128559999999999</v>
      </c>
      <c r="H35494">
        <v>1.770834</v>
      </c>
      <c r="I35494">
        <v>4.6908399999999997</v>
      </c>
      <c r="J35494">
        <v>2.567059</v>
      </c>
      <c r="K35494">
        <v>7.3637939999999897</v>
      </c>
      <c r="L35494">
        <v>1.528662</v>
      </c>
      <c r="M35494">
        <v>2.80376</v>
      </c>
      <c r="N35494">
        <v>9.7377959999999995</v>
      </c>
      <c r="O35494">
        <v>8.9533209999999901</v>
      </c>
      <c r="P35494">
        <v>0.39467599999999903</v>
      </c>
      <c r="Q35494">
        <v>2.7214900000000002</v>
      </c>
      <c r="R35494">
        <v>2.1886679999999998</v>
      </c>
      <c r="S35494">
        <v>8.8385090000000002</v>
      </c>
      <c r="T35494">
        <v>1.7431160000000001</v>
      </c>
      <c r="U35494">
        <v>1.4797069999999899</v>
      </c>
      <c r="V35494">
        <v>4.3122799999999897</v>
      </c>
      <c r="W35494">
        <v>0.63771500000000003</v>
      </c>
      <c r="X35494">
        <v>0.57053900000000002</v>
      </c>
      <c r="Y35494">
        <v>0.32124399999999997</v>
      </c>
      <c r="Z35494">
        <v>4.5263609999999996</v>
      </c>
      <c r="AA35494">
        <v>5.3553920000000002</v>
      </c>
      <c r="AB35494">
        <v>2.9121869999999999</v>
      </c>
      <c r="AC35494">
        <v>2.59962899999999</v>
      </c>
      <c r="AD35494">
        <v>2.847642</v>
      </c>
      <c r="AE35494">
        <v>0.63165899999999997</v>
      </c>
    </row>
    <row r="35495" spans="1:31" x14ac:dyDescent="0.25">
      <c r="A35495" t="s">
        <v>35481</v>
      </c>
      <c r="B35495">
        <v>0.34094600000000003</v>
      </c>
      <c r="C35495">
        <v>0.45759499999999997</v>
      </c>
      <c r="D35495">
        <v>3.391229</v>
      </c>
      <c r="E35495">
        <v>1.71105</v>
      </c>
      <c r="F35495">
        <v>2.2349079999999999</v>
      </c>
      <c r="G35495">
        <v>2.0252020000000002</v>
      </c>
      <c r="H35495">
        <v>5.5981480000000001</v>
      </c>
      <c r="I35495">
        <v>3.1197819999999998</v>
      </c>
      <c r="J35495">
        <v>3.0532780000000002</v>
      </c>
      <c r="K35495">
        <v>2.7912939999999899</v>
      </c>
      <c r="L35495">
        <v>2.2746629999999999</v>
      </c>
      <c r="M35495">
        <v>0.956565</v>
      </c>
      <c r="N35495">
        <v>3.7833889999999899</v>
      </c>
      <c r="O35495">
        <v>1.2654989999999999</v>
      </c>
      <c r="P35495">
        <v>1.860098</v>
      </c>
      <c r="Q35495">
        <v>4.203163</v>
      </c>
      <c r="R35495">
        <v>2.8221850000000002</v>
      </c>
      <c r="S35495">
        <v>1.7635700000000001</v>
      </c>
      <c r="T35495">
        <v>2.3026939999999998</v>
      </c>
      <c r="U35495">
        <v>4.2024879999999998</v>
      </c>
      <c r="V35495">
        <v>2.8102349999999898</v>
      </c>
      <c r="W35495">
        <v>3.7089169999999898</v>
      </c>
      <c r="X35495">
        <v>0.19261200000000001</v>
      </c>
      <c r="Y35495">
        <v>3.7662629999999999</v>
      </c>
      <c r="Z35495">
        <v>2.782124</v>
      </c>
      <c r="AA35495">
        <v>1.341631</v>
      </c>
      <c r="AB35495">
        <v>2.6180319999999999</v>
      </c>
      <c r="AC35495">
        <v>2.6248629999999999</v>
      </c>
      <c r="AD35495">
        <v>1.58937999999999</v>
      </c>
      <c r="AE35495">
        <v>3.4492769999999902</v>
      </c>
    </row>
    <row r="35496" spans="1:31" x14ac:dyDescent="0.25">
      <c r="A35496" t="s">
        <v>35482</v>
      </c>
      <c r="B35496">
        <v>3.8282940000000001</v>
      </c>
      <c r="C35496">
        <v>3.0511080000000002</v>
      </c>
      <c r="D35496">
        <v>10.416983</v>
      </c>
      <c r="E35496">
        <v>6.0683879999999997</v>
      </c>
      <c r="F35496">
        <v>6.5301799999999997</v>
      </c>
      <c r="G35496">
        <v>7.2096140000000002</v>
      </c>
      <c r="H35496">
        <v>11.50277</v>
      </c>
      <c r="I35496">
        <v>10.154768000000001</v>
      </c>
      <c r="J35496">
        <v>7.309348</v>
      </c>
      <c r="K35496">
        <v>7.6796709999999901</v>
      </c>
      <c r="L35496">
        <v>7.4303419999999996</v>
      </c>
      <c r="M35496">
        <v>2.9625339999999998</v>
      </c>
      <c r="N35496">
        <v>10.740911000000001</v>
      </c>
      <c r="O35496">
        <v>5.6814619999999998</v>
      </c>
      <c r="P35496">
        <v>4.5847819999999997</v>
      </c>
      <c r="Q35496">
        <v>10.055586999999999</v>
      </c>
      <c r="R35496">
        <v>10.125318</v>
      </c>
      <c r="S35496">
        <v>6.3327059999999999</v>
      </c>
      <c r="T35496">
        <v>7.9121379999999997</v>
      </c>
      <c r="U35496">
        <v>12.498710000000001</v>
      </c>
      <c r="V35496">
        <v>9.0925930000000008</v>
      </c>
      <c r="W35496">
        <v>12.271684</v>
      </c>
      <c r="X35496">
        <v>0.91801299999999997</v>
      </c>
      <c r="Y35496">
        <v>12.5871159999999</v>
      </c>
      <c r="Z35496">
        <v>8.8878139999999899</v>
      </c>
      <c r="AA35496">
        <v>2.78657299999999</v>
      </c>
      <c r="AB35496">
        <v>5.7991130000000002</v>
      </c>
      <c r="AC35496">
        <v>7.570036</v>
      </c>
      <c r="AD35496">
        <v>8.0450510000000008</v>
      </c>
      <c r="AE35496">
        <v>10.269475999999999</v>
      </c>
    </row>
    <row r="35497" spans="1:31" x14ac:dyDescent="0.25">
      <c r="A35497" t="s">
        <v>35483</v>
      </c>
      <c r="B35497">
        <v>1.289925</v>
      </c>
      <c r="C35497">
        <v>0.108096</v>
      </c>
      <c r="D35497">
        <v>5.2970199999999998</v>
      </c>
      <c r="E35497">
        <v>1.353359</v>
      </c>
      <c r="F35497">
        <v>2.767312</v>
      </c>
      <c r="G35497">
        <v>1.994343</v>
      </c>
      <c r="H35497">
        <v>4.9117660000000001</v>
      </c>
      <c r="I35497">
        <v>7.2582389999999997</v>
      </c>
      <c r="J35497">
        <v>4.9250790000000002</v>
      </c>
      <c r="K35497">
        <v>3.6998350000000002</v>
      </c>
      <c r="L35497">
        <v>2.3599589999999999</v>
      </c>
      <c r="M35497">
        <v>0.63765300000000003</v>
      </c>
      <c r="N35497">
        <v>6.4007800000000001</v>
      </c>
      <c r="O35497">
        <v>1.4385079999999999</v>
      </c>
      <c r="P35497">
        <v>1.3055619999999999</v>
      </c>
      <c r="Q35497">
        <v>7.1270099999999896</v>
      </c>
      <c r="R35497">
        <v>2.3402149999999899</v>
      </c>
      <c r="S35497">
        <v>1.9237949999999999</v>
      </c>
      <c r="T35497">
        <v>2.2309920000000001</v>
      </c>
      <c r="U35497">
        <v>2.501277</v>
      </c>
      <c r="V35497">
        <v>4.9852970000000001</v>
      </c>
      <c r="W35497">
        <v>4.5789260000000001</v>
      </c>
      <c r="X35497">
        <v>0.72765499999999905</v>
      </c>
      <c r="Y35497">
        <v>3.35059</v>
      </c>
      <c r="Z35497">
        <v>3.9372370000000001</v>
      </c>
      <c r="AA35497">
        <v>1.0575679999999901</v>
      </c>
      <c r="AB35497">
        <v>3.8604050000000001</v>
      </c>
      <c r="AC35497">
        <v>2.5817429999999999</v>
      </c>
      <c r="AD35497">
        <v>1.7966629999999999</v>
      </c>
      <c r="AE35497">
        <v>5.3965569999999996</v>
      </c>
    </row>
    <row r="35498" spans="1:31" x14ac:dyDescent="0.25">
      <c r="A35498" t="s">
        <v>35484</v>
      </c>
      <c r="B35498">
        <v>20.439858999999899</v>
      </c>
      <c r="C35498">
        <v>9.9288579999999893</v>
      </c>
      <c r="D35498">
        <v>33.893723999999999</v>
      </c>
      <c r="E35498">
        <v>17.082084999999999</v>
      </c>
      <c r="F35498">
        <v>21.928311999999998</v>
      </c>
      <c r="G35498">
        <v>23.957604</v>
      </c>
      <c r="H35498">
        <v>24.906603</v>
      </c>
      <c r="I35498">
        <v>33.489860999999998</v>
      </c>
      <c r="J35498">
        <v>27.1922379999999</v>
      </c>
      <c r="K35498">
        <v>35.043841</v>
      </c>
      <c r="L35498">
        <v>29.920925</v>
      </c>
      <c r="M35498">
        <v>14.047604</v>
      </c>
      <c r="N35498">
        <v>38.872644000000001</v>
      </c>
      <c r="O35498">
        <v>19.397079999999999</v>
      </c>
      <c r="P35498">
        <v>9.6237110000000001</v>
      </c>
      <c r="Q35498">
        <v>35.422888999999998</v>
      </c>
      <c r="R35498">
        <v>24.955981000000001</v>
      </c>
      <c r="S35498">
        <v>16.957827999999999</v>
      </c>
      <c r="T35498">
        <v>22.624735999999999</v>
      </c>
      <c r="U35498">
        <v>30.6153289999999</v>
      </c>
      <c r="V35498">
        <v>34.467640999999901</v>
      </c>
      <c r="W35498">
        <v>33.907227999999897</v>
      </c>
      <c r="X35498">
        <v>6.8021589999999996</v>
      </c>
      <c r="Y35498">
        <v>48.889793999999902</v>
      </c>
      <c r="Z35498">
        <v>31.989352999999898</v>
      </c>
      <c r="AA35498">
        <v>14.465729999999899</v>
      </c>
      <c r="AB35498">
        <v>26.555641999999999</v>
      </c>
      <c r="AC35498">
        <v>17.067834000000001</v>
      </c>
      <c r="AD35498">
        <v>20.325294</v>
      </c>
      <c r="AE35498">
        <v>32.633241999999903</v>
      </c>
    </row>
    <row r="35499" spans="1:31" x14ac:dyDescent="0.25">
      <c r="A35499" t="s">
        <v>35485</v>
      </c>
      <c r="B35499">
        <v>19.720119</v>
      </c>
      <c r="C35499">
        <v>6.6512700000000002</v>
      </c>
      <c r="D35499">
        <v>20.496343</v>
      </c>
      <c r="E35499">
        <v>17.301304999999999</v>
      </c>
      <c r="F35499">
        <v>20.893584000000001</v>
      </c>
      <c r="G35499">
        <v>18.390594999999902</v>
      </c>
      <c r="H35499">
        <v>36.320183999999998</v>
      </c>
      <c r="I35499">
        <v>33.148820999999998</v>
      </c>
      <c r="J35499">
        <v>27.89564</v>
      </c>
      <c r="K35499">
        <v>28.309507999999902</v>
      </c>
      <c r="L35499">
        <v>18.656437</v>
      </c>
      <c r="M35499">
        <v>33.926518999999999</v>
      </c>
      <c r="N35499">
        <v>36.782542999999997</v>
      </c>
      <c r="O35499">
        <v>19.677265999999999</v>
      </c>
      <c r="P35499">
        <v>10.877196999999899</v>
      </c>
      <c r="Q35499">
        <v>30.13635</v>
      </c>
      <c r="R35499">
        <v>18.954412000000001</v>
      </c>
      <c r="S35499">
        <v>21.838404000000001</v>
      </c>
      <c r="T35499">
        <v>22.429259999999999</v>
      </c>
      <c r="U35499">
        <v>29.689170000000001</v>
      </c>
      <c r="V35499">
        <v>25.516185</v>
      </c>
      <c r="W35499">
        <v>21.075803000000001</v>
      </c>
      <c r="X35499">
        <v>4.197228</v>
      </c>
      <c r="Y35499">
        <v>26.458658</v>
      </c>
      <c r="Z35499">
        <v>34.338636999999999</v>
      </c>
      <c r="AA35499">
        <v>38.225154000000003</v>
      </c>
      <c r="AB35499">
        <v>24.097985000000001</v>
      </c>
      <c r="AC35499">
        <v>32.695135999999998</v>
      </c>
      <c r="AD35499">
        <v>19.490293999999999</v>
      </c>
      <c r="AE35499">
        <v>19.594750999999999</v>
      </c>
    </row>
    <row r="35500" spans="1:31" x14ac:dyDescent="0.25">
      <c r="A35500" t="s">
        <v>35486</v>
      </c>
      <c r="B35500">
        <v>7.4808159999999999</v>
      </c>
      <c r="C35500">
        <v>18.386523</v>
      </c>
      <c r="D35500">
        <v>0.32123599999999902</v>
      </c>
      <c r="E35500">
        <v>1.7945179999999901</v>
      </c>
      <c r="F35500">
        <v>3.1966619999999999</v>
      </c>
      <c r="G35500">
        <v>0.220697</v>
      </c>
      <c r="H35500">
        <v>1.517334</v>
      </c>
      <c r="I35500">
        <v>1.7134339999999999</v>
      </c>
      <c r="J35500">
        <v>1.2297149999999999</v>
      </c>
      <c r="K35500">
        <v>2.3600750000000001</v>
      </c>
      <c r="L35500">
        <v>0.77297499999999997</v>
      </c>
      <c r="M35500">
        <v>3.1845560000000002</v>
      </c>
      <c r="N35500">
        <v>2.338212</v>
      </c>
      <c r="O35500">
        <v>2.4598589999999998</v>
      </c>
      <c r="P35500">
        <v>0.54718699999999998</v>
      </c>
      <c r="Q35500">
        <v>1.8816469999999901</v>
      </c>
      <c r="R35500">
        <v>5.9450099999999999</v>
      </c>
      <c r="S35500">
        <v>3.98505299999999</v>
      </c>
      <c r="T35500">
        <v>2.1770079999999998</v>
      </c>
      <c r="U35500">
        <v>1.3892</v>
      </c>
      <c r="V35500">
        <v>2.2703159999999998</v>
      </c>
      <c r="W35500">
        <v>1.0362689999999899</v>
      </c>
      <c r="X35500">
        <v>12.321654000000001</v>
      </c>
      <c r="Y35500">
        <v>2.7380080000000002</v>
      </c>
      <c r="Z35500">
        <v>3.0068320000000002</v>
      </c>
      <c r="AA35500">
        <v>1.742194</v>
      </c>
      <c r="AB35500">
        <v>1.2342489999999999</v>
      </c>
      <c r="AC35500">
        <v>2.6080199999999998</v>
      </c>
      <c r="AD35500">
        <v>1.972459</v>
      </c>
      <c r="AE35500">
        <v>0.41906299999999902</v>
      </c>
    </row>
    <row r="35501" spans="1:31" x14ac:dyDescent="0.25">
      <c r="A35501" t="s">
        <v>35487</v>
      </c>
      <c r="B35501">
        <v>0.60595399999999999</v>
      </c>
      <c r="C35501">
        <v>0</v>
      </c>
      <c r="D35501">
        <v>0</v>
      </c>
      <c r="E35501">
        <v>0.73363699999999998</v>
      </c>
      <c r="F35501">
        <v>0.393957</v>
      </c>
      <c r="G35501">
        <v>0.219829</v>
      </c>
      <c r="H35501">
        <v>9.5869999999999997E-2</v>
      </c>
      <c r="I35501">
        <v>0</v>
      </c>
      <c r="J35501">
        <v>0</v>
      </c>
      <c r="K35501">
        <v>0.313801</v>
      </c>
      <c r="L35501">
        <v>2.4839E-2</v>
      </c>
      <c r="M35501">
        <v>5.9261000000000001E-2</v>
      </c>
      <c r="N35501">
        <v>3.4981999999999999E-2</v>
      </c>
      <c r="O35501">
        <v>1.091234</v>
      </c>
      <c r="P35501">
        <v>0.15595000000000001</v>
      </c>
      <c r="Q35501">
        <v>0.15466199999999999</v>
      </c>
      <c r="R35501">
        <v>0.39843899999999999</v>
      </c>
      <c r="S35501">
        <v>0.49257400000000001</v>
      </c>
      <c r="T35501">
        <v>0.44820100000000002</v>
      </c>
      <c r="U35501">
        <v>0.50583699999999998</v>
      </c>
      <c r="V35501">
        <v>8.4862999999999994E-2</v>
      </c>
      <c r="W35501">
        <v>0</v>
      </c>
      <c r="X35501">
        <v>0</v>
      </c>
      <c r="Y35501">
        <v>2.6113000000000001E-2</v>
      </c>
      <c r="Z35501">
        <v>0</v>
      </c>
      <c r="AA35501">
        <v>1.250936</v>
      </c>
      <c r="AB35501">
        <v>0</v>
      </c>
      <c r="AC35501">
        <v>1.9939519999999999</v>
      </c>
      <c r="AD35501">
        <v>0.57595600000000002</v>
      </c>
      <c r="AE35501">
        <v>4.9512E-2</v>
      </c>
    </row>
    <row r="35502" spans="1:31" x14ac:dyDescent="0.25">
      <c r="A35502" t="s">
        <v>35488</v>
      </c>
      <c r="B35502">
        <v>0.52813500000000002</v>
      </c>
      <c r="C35502">
        <v>9.4323000000000004E-2</v>
      </c>
      <c r="D35502">
        <v>1.145748</v>
      </c>
      <c r="E35502">
        <v>0.77216899999999999</v>
      </c>
      <c r="F35502">
        <v>1.7306509999999999</v>
      </c>
      <c r="G35502">
        <v>1.274454</v>
      </c>
      <c r="H35502">
        <v>1.8028660000000001</v>
      </c>
      <c r="I35502">
        <v>2.2989440000000001</v>
      </c>
      <c r="J35502">
        <v>1.3694489999999999</v>
      </c>
      <c r="K35502">
        <v>1.64785</v>
      </c>
      <c r="L35502">
        <v>1.3342510000000001</v>
      </c>
      <c r="M35502">
        <v>0.54288199999999998</v>
      </c>
      <c r="N35502">
        <v>1.7442040000000001</v>
      </c>
      <c r="O35502">
        <v>1.30097</v>
      </c>
      <c r="P35502">
        <v>0.62078</v>
      </c>
      <c r="Q35502">
        <v>1.8961159999999999</v>
      </c>
      <c r="R35502">
        <v>1.2638450000000001</v>
      </c>
      <c r="S35502">
        <v>1.7776449999999999</v>
      </c>
      <c r="T35502">
        <v>1.4696910000000001</v>
      </c>
      <c r="U35502">
        <v>1.3524449999999999</v>
      </c>
      <c r="V35502">
        <v>1.7482709999999999</v>
      </c>
      <c r="W35502">
        <v>1.9201410000000001</v>
      </c>
      <c r="X35502">
        <v>0.105937</v>
      </c>
      <c r="Y35502">
        <v>3.4726750000000002</v>
      </c>
      <c r="Z35502">
        <v>1.8274330000000001</v>
      </c>
      <c r="AA35502">
        <v>0.482294</v>
      </c>
      <c r="AB35502">
        <v>1.012505</v>
      </c>
      <c r="AC35502">
        <v>1.0488839999999999</v>
      </c>
      <c r="AD35502">
        <v>1.736002</v>
      </c>
      <c r="AE35502">
        <v>1.520618</v>
      </c>
    </row>
    <row r="35503" spans="1:31" x14ac:dyDescent="0.25">
      <c r="A35503" t="s">
        <v>35489</v>
      </c>
      <c r="B35503">
        <v>8.8765609999999899</v>
      </c>
      <c r="C35503">
        <v>6.8088709999999999</v>
      </c>
      <c r="D35503">
        <v>4.2256189999999902</v>
      </c>
      <c r="E35503">
        <v>4.1319670000000004</v>
      </c>
      <c r="F35503">
        <v>9.8926289999999995</v>
      </c>
      <c r="G35503">
        <v>5.0885169999999897</v>
      </c>
      <c r="H35503">
        <v>14.017909</v>
      </c>
      <c r="I35503">
        <v>9.2936949999999996</v>
      </c>
      <c r="J35503">
        <v>6.3544850000000004</v>
      </c>
      <c r="K35503">
        <v>13.9380989999999</v>
      </c>
      <c r="L35503">
        <v>5.064425</v>
      </c>
      <c r="M35503">
        <v>8.5470229999999994</v>
      </c>
      <c r="N35503">
        <v>11.452242999999999</v>
      </c>
      <c r="O35503">
        <v>9.6660679999999992</v>
      </c>
      <c r="P35503">
        <v>4.2338680000000002</v>
      </c>
      <c r="Q35503">
        <v>8.84755</v>
      </c>
      <c r="R35503">
        <v>10.542619</v>
      </c>
      <c r="S35503">
        <v>17.703109999999999</v>
      </c>
      <c r="T35503">
        <v>6.8668319999999898</v>
      </c>
      <c r="U35503">
        <v>8.6583909999999999</v>
      </c>
      <c r="V35503">
        <v>10.61684</v>
      </c>
      <c r="W35503">
        <v>5.624225</v>
      </c>
      <c r="X35503">
        <v>3.4402110000000001</v>
      </c>
      <c r="Y35503">
        <v>18.499305</v>
      </c>
      <c r="Z35503">
        <v>11.705088999999999</v>
      </c>
      <c r="AA35503">
        <v>7.7262839999999997</v>
      </c>
      <c r="AB35503">
        <v>6.3062019999999999</v>
      </c>
      <c r="AC35503">
        <v>10.812544000000001</v>
      </c>
      <c r="AD35503">
        <v>9.7613259999999897</v>
      </c>
      <c r="AE35503">
        <v>3.9558520000000001</v>
      </c>
    </row>
    <row r="35504" spans="1:31" x14ac:dyDescent="0.25">
      <c r="A35504" t="s">
        <v>35490</v>
      </c>
      <c r="B35504">
        <v>1.08406</v>
      </c>
      <c r="C35504">
        <v>1.2235469999999999</v>
      </c>
      <c r="D35504">
        <v>1.1802999999999999</v>
      </c>
      <c r="E35504">
        <v>1.658369</v>
      </c>
      <c r="F35504">
        <v>2.87208799999999</v>
      </c>
      <c r="G35504">
        <v>1.402989</v>
      </c>
      <c r="H35504">
        <v>2.928839</v>
      </c>
      <c r="I35504">
        <v>2.9915759999999998</v>
      </c>
      <c r="J35504">
        <v>2.6040909999999999</v>
      </c>
      <c r="K35504">
        <v>3.4290929999999999</v>
      </c>
      <c r="L35504">
        <v>0.93793799999999905</v>
      </c>
      <c r="M35504">
        <v>1.0112239999999999</v>
      </c>
      <c r="N35504">
        <v>2.4787489999999899</v>
      </c>
      <c r="O35504">
        <v>0.74119199999999996</v>
      </c>
      <c r="P35504">
        <v>0.71484499999999995</v>
      </c>
      <c r="Q35504">
        <v>2.3933779999999998</v>
      </c>
      <c r="R35504">
        <v>2.3500369999999999</v>
      </c>
      <c r="S35504">
        <v>3.6392159999999998</v>
      </c>
      <c r="T35504">
        <v>2.3183859999999901</v>
      </c>
      <c r="U35504">
        <v>1.3965430000000001</v>
      </c>
      <c r="V35504">
        <v>2.32031699999999</v>
      </c>
      <c r="W35504">
        <v>1.2839670000000001</v>
      </c>
      <c r="X35504">
        <v>0.32930100000000001</v>
      </c>
      <c r="Y35504">
        <v>2.9764889999999999</v>
      </c>
      <c r="Z35504">
        <v>3.0345599999999999</v>
      </c>
      <c r="AA35504">
        <v>2.5251739999999998</v>
      </c>
      <c r="AB35504">
        <v>1.1838150000000001</v>
      </c>
      <c r="AC35504">
        <v>1.048732</v>
      </c>
      <c r="AD35504">
        <v>1.352719</v>
      </c>
      <c r="AE35504">
        <v>1.100722</v>
      </c>
    </row>
    <row r="35505" spans="1:31" x14ac:dyDescent="0.25">
      <c r="A35505" t="s">
        <v>35491</v>
      </c>
      <c r="B35505">
        <v>21.304175999999899</v>
      </c>
      <c r="C35505">
        <v>20.131370999999898</v>
      </c>
      <c r="D35505">
        <v>2.7710210000000002</v>
      </c>
      <c r="E35505">
        <v>3.2546469999999998</v>
      </c>
      <c r="F35505">
        <v>6.4963889999999997</v>
      </c>
      <c r="G35505">
        <v>5.4066679999999998</v>
      </c>
      <c r="H35505">
        <v>6.055911</v>
      </c>
      <c r="I35505">
        <v>5.3147889999999904</v>
      </c>
      <c r="J35505">
        <v>4.1971230000000004</v>
      </c>
      <c r="K35505">
        <v>9.7525919999999999</v>
      </c>
      <c r="L35505">
        <v>3.9407599999999898</v>
      </c>
      <c r="M35505">
        <v>31.138245999999999</v>
      </c>
      <c r="N35505">
        <v>9.8107179999999996</v>
      </c>
      <c r="O35505">
        <v>11.646974</v>
      </c>
      <c r="P35505">
        <v>3.1960670000000002</v>
      </c>
      <c r="Q35505">
        <v>6.7043290000000004</v>
      </c>
      <c r="R35505">
        <v>3.6717390000000001</v>
      </c>
      <c r="S35505">
        <v>16.185946000000001</v>
      </c>
      <c r="T35505">
        <v>5.184812</v>
      </c>
      <c r="U35505">
        <v>6.3787609999999901</v>
      </c>
      <c r="V35505">
        <v>6.5057840000000002</v>
      </c>
      <c r="W35505">
        <v>2.7718379999999998</v>
      </c>
      <c r="X35505">
        <v>10.164496</v>
      </c>
      <c r="Y35505">
        <v>10.103984000000001</v>
      </c>
      <c r="Z35505">
        <v>8.6503370000000004</v>
      </c>
      <c r="AA35505">
        <v>24.598547999999901</v>
      </c>
      <c r="AB35505">
        <v>5.1387710000000002</v>
      </c>
      <c r="AC35505">
        <v>11.348958</v>
      </c>
      <c r="AD35505">
        <v>7.3334219999999997</v>
      </c>
      <c r="AE35505">
        <v>3.2017639999999998</v>
      </c>
    </row>
    <row r="35506" spans="1:31" x14ac:dyDescent="0.25">
      <c r="A35506" t="s">
        <v>35492</v>
      </c>
      <c r="B35506">
        <v>3.1882299999999999</v>
      </c>
      <c r="C35506">
        <v>0.12874099999999999</v>
      </c>
      <c r="D35506">
        <v>3.8782320000000001</v>
      </c>
      <c r="E35506">
        <v>0.87150099999999997</v>
      </c>
      <c r="F35506">
        <v>2.511771</v>
      </c>
      <c r="G35506">
        <v>2.367054</v>
      </c>
      <c r="H35506">
        <v>3.8016890000000001</v>
      </c>
      <c r="I35506">
        <v>3.7757149999999999</v>
      </c>
      <c r="J35506">
        <v>3.0090319999999999</v>
      </c>
      <c r="K35506">
        <v>4.1134769999999996</v>
      </c>
      <c r="L35506">
        <v>2.1163749999999899</v>
      </c>
      <c r="M35506">
        <v>3.0643349999999998</v>
      </c>
      <c r="N35506">
        <v>5.916531</v>
      </c>
      <c r="O35506">
        <v>1.676498</v>
      </c>
      <c r="P35506">
        <v>1.1141380000000001</v>
      </c>
      <c r="Q35506">
        <v>4.2710869999999996</v>
      </c>
      <c r="R35506">
        <v>1.232048</v>
      </c>
      <c r="S35506">
        <v>2.0208430000000002</v>
      </c>
      <c r="T35506">
        <v>1.230383</v>
      </c>
      <c r="U35506">
        <v>2.7036039999999901</v>
      </c>
      <c r="V35506">
        <v>6.0433759999999896</v>
      </c>
      <c r="W35506">
        <v>3.2325699999999999</v>
      </c>
      <c r="X35506">
        <v>2.7960159999999998</v>
      </c>
      <c r="Y35506">
        <v>6.7488960000000002</v>
      </c>
      <c r="Z35506">
        <v>1.952963</v>
      </c>
      <c r="AA35506">
        <v>4.0999679999999996</v>
      </c>
      <c r="AB35506">
        <v>1.7912300000000001</v>
      </c>
      <c r="AC35506">
        <v>3.016994</v>
      </c>
      <c r="AD35506">
        <v>2.4041980000000001</v>
      </c>
      <c r="AE35506">
        <v>2.2295939999999899</v>
      </c>
    </row>
    <row r="35507" spans="1:31" x14ac:dyDescent="0.25">
      <c r="A35507" t="s">
        <v>35493</v>
      </c>
      <c r="B35507">
        <v>0.92685499999999998</v>
      </c>
      <c r="C35507">
        <v>4.7012999999999999E-2</v>
      </c>
      <c r="D35507">
        <v>0</v>
      </c>
      <c r="E35507">
        <v>0.55945999999999996</v>
      </c>
      <c r="F35507">
        <v>3.3223999999999997E-2</v>
      </c>
      <c r="G35507">
        <v>4.2749000000000002E-2</v>
      </c>
      <c r="H35507">
        <v>0</v>
      </c>
      <c r="I35507">
        <v>0.16275200000000001</v>
      </c>
      <c r="J35507">
        <v>8.3990000000000002E-3</v>
      </c>
      <c r="K35507">
        <v>1.1383000000000001E-2</v>
      </c>
      <c r="L35507">
        <v>5.6829999999999999E-2</v>
      </c>
      <c r="M35507">
        <v>0</v>
      </c>
      <c r="N35507">
        <v>0</v>
      </c>
      <c r="O35507">
        <v>1.7267000000000001E-2</v>
      </c>
      <c r="P35507">
        <v>0</v>
      </c>
      <c r="Q35507">
        <v>1.958E-2</v>
      </c>
      <c r="R35507">
        <v>0.44264799999999999</v>
      </c>
      <c r="S35507">
        <v>8.4254999999999997E-2</v>
      </c>
      <c r="T35507">
        <v>0.345466</v>
      </c>
      <c r="U35507">
        <v>0</v>
      </c>
      <c r="V35507">
        <v>0</v>
      </c>
      <c r="W35507">
        <v>1.7743999999999999E-2</v>
      </c>
      <c r="X35507">
        <v>0.10791100000000001</v>
      </c>
      <c r="Y35507">
        <v>0</v>
      </c>
      <c r="Z35507">
        <v>0</v>
      </c>
      <c r="AA35507">
        <v>0.22483399999999901</v>
      </c>
      <c r="AB35507">
        <v>0</v>
      </c>
      <c r="AC35507">
        <v>2.3782999999999999E-2</v>
      </c>
      <c r="AD35507">
        <v>7.0452000000000001E-2</v>
      </c>
      <c r="AE35507">
        <v>2.2194999999999999E-2</v>
      </c>
    </row>
    <row r="35508" spans="1:31" x14ac:dyDescent="0.25">
      <c r="A35508" t="s">
        <v>35494</v>
      </c>
      <c r="B35508">
        <v>1.783973</v>
      </c>
      <c r="C35508">
        <v>1.09433</v>
      </c>
      <c r="D35508">
        <v>0.98280999999999996</v>
      </c>
      <c r="E35508">
        <v>0.23036100000000001</v>
      </c>
      <c r="F35508">
        <v>2.125203</v>
      </c>
      <c r="G35508">
        <v>1.2814239999999999</v>
      </c>
      <c r="H35508">
        <v>0.75753300000000001</v>
      </c>
      <c r="I35508">
        <v>1.3966510000000001</v>
      </c>
      <c r="J35508">
        <v>0.63515599999999905</v>
      </c>
      <c r="K35508">
        <v>2.0460750000000001</v>
      </c>
      <c r="L35508">
        <v>0.81215799999999905</v>
      </c>
      <c r="M35508">
        <v>1.1975450000000001</v>
      </c>
      <c r="N35508">
        <v>1.9365460000000001</v>
      </c>
      <c r="O35508">
        <v>0.91098900000000005</v>
      </c>
      <c r="P35508">
        <v>0.43738199999999999</v>
      </c>
      <c r="Q35508">
        <v>1.2262029999999999</v>
      </c>
      <c r="R35508">
        <v>0.247747</v>
      </c>
      <c r="S35508">
        <v>1.2359249999999999</v>
      </c>
      <c r="T35508">
        <v>0.90307000000000004</v>
      </c>
      <c r="U35508">
        <v>0.69370299999999996</v>
      </c>
      <c r="V35508">
        <v>0.57131900000000002</v>
      </c>
      <c r="W35508">
        <v>1.101227</v>
      </c>
      <c r="X35508">
        <v>0.35234900000000002</v>
      </c>
      <c r="Y35508">
        <v>1.3322969999999901</v>
      </c>
      <c r="Z35508">
        <v>0.92936399999999997</v>
      </c>
      <c r="AA35508">
        <v>1.77731799999999</v>
      </c>
      <c r="AB35508">
        <v>1.2119499999999901</v>
      </c>
      <c r="AC35508">
        <v>1.21217</v>
      </c>
      <c r="AD35508">
        <v>1.422601</v>
      </c>
      <c r="AE35508">
        <v>1.083737</v>
      </c>
    </row>
    <row r="35509" spans="1:31" x14ac:dyDescent="0.25">
      <c r="A35509" t="s">
        <v>35495</v>
      </c>
      <c r="B35509">
        <v>28.478774000000001</v>
      </c>
      <c r="C35509">
        <v>41.550557999999903</v>
      </c>
      <c r="D35509">
        <v>4.4370119999999904</v>
      </c>
      <c r="E35509">
        <v>4.1514829999999998</v>
      </c>
      <c r="F35509">
        <v>7.1994869999999898</v>
      </c>
      <c r="G35509">
        <v>5.6740190000000004</v>
      </c>
      <c r="H35509">
        <v>6.6393659999999999</v>
      </c>
      <c r="I35509">
        <v>6.8200119999999904</v>
      </c>
      <c r="J35509">
        <v>4.7781969999999996</v>
      </c>
      <c r="K35509">
        <v>9.0761920000000007</v>
      </c>
      <c r="L35509">
        <v>4.6927199999999996</v>
      </c>
      <c r="M35509">
        <v>22.805606000000001</v>
      </c>
      <c r="N35509">
        <v>9.0810329999999997</v>
      </c>
      <c r="O35509">
        <v>11.722947</v>
      </c>
      <c r="P35509">
        <v>3.7025749999999999</v>
      </c>
      <c r="Q35509">
        <v>5.9968190000000003</v>
      </c>
      <c r="R35509">
        <v>7.7541979999999997</v>
      </c>
      <c r="S35509">
        <v>14.727410000000001</v>
      </c>
      <c r="T35509">
        <v>5.0981290000000001</v>
      </c>
      <c r="U35509">
        <v>10.2159219999999</v>
      </c>
      <c r="V35509">
        <v>5.6212660000000003</v>
      </c>
      <c r="W35509">
        <v>4.3240119999999997</v>
      </c>
      <c r="X35509">
        <v>25.448183</v>
      </c>
      <c r="Y35509">
        <v>11.197632</v>
      </c>
      <c r="Z35509">
        <v>8.9786180000000009</v>
      </c>
      <c r="AA35509">
        <v>23.928623999999999</v>
      </c>
      <c r="AB35509">
        <v>4.8989690000000001</v>
      </c>
      <c r="AC35509">
        <v>13.826158</v>
      </c>
      <c r="AD35509">
        <v>7.5835840000000001</v>
      </c>
      <c r="AE35509">
        <v>4.7821400000000001</v>
      </c>
    </row>
    <row r="35510" spans="1:31" x14ac:dyDescent="0.25">
      <c r="A35510" t="s">
        <v>35496</v>
      </c>
      <c r="B35510">
        <v>10.749529000000001</v>
      </c>
      <c r="C35510">
        <v>6.0383550000000001</v>
      </c>
      <c r="D35510">
        <v>24.490164</v>
      </c>
      <c r="E35510">
        <v>26.179644</v>
      </c>
      <c r="F35510">
        <v>21.316744</v>
      </c>
      <c r="G35510">
        <v>27.176866</v>
      </c>
      <c r="H35510">
        <v>38.3546469999999</v>
      </c>
      <c r="I35510">
        <v>21.738348999999999</v>
      </c>
      <c r="J35510">
        <v>20.065954000000001</v>
      </c>
      <c r="K35510">
        <v>20.140087000000001</v>
      </c>
      <c r="L35510">
        <v>22.649124</v>
      </c>
      <c r="M35510">
        <v>10.510319000000001</v>
      </c>
      <c r="N35510">
        <v>19.741271000000001</v>
      </c>
      <c r="O35510">
        <v>15.957711</v>
      </c>
      <c r="P35510">
        <v>15.212317000000001</v>
      </c>
      <c r="Q35510">
        <v>23.023918999999999</v>
      </c>
      <c r="R35510">
        <v>37.306079999999902</v>
      </c>
      <c r="S35510">
        <v>19.555298000000001</v>
      </c>
      <c r="T35510">
        <v>34.407890000000002</v>
      </c>
      <c r="U35510">
        <v>39.766430999999997</v>
      </c>
      <c r="V35510">
        <v>29.118739999999999</v>
      </c>
      <c r="W35510">
        <v>26.008376999999999</v>
      </c>
      <c r="X35510">
        <v>2.833415</v>
      </c>
      <c r="Y35510">
        <v>33.458162999999999</v>
      </c>
      <c r="Z35510">
        <v>24.574634999999901</v>
      </c>
      <c r="AA35510">
        <v>21.696072999999998</v>
      </c>
      <c r="AB35510">
        <v>13.218432999999999</v>
      </c>
      <c r="AC35510">
        <v>18.410685999999998</v>
      </c>
      <c r="AD35510">
        <v>22.591273999999999</v>
      </c>
      <c r="AE35510">
        <v>22.972176000000001</v>
      </c>
    </row>
    <row r="35511" spans="1:31" x14ac:dyDescent="0.25">
      <c r="A35511" t="s">
        <v>35497</v>
      </c>
      <c r="B35511">
        <v>18.082473</v>
      </c>
      <c r="C35511">
        <v>26.048071999999902</v>
      </c>
      <c r="D35511">
        <v>6.556953</v>
      </c>
      <c r="E35511">
        <v>6.6788819999999998</v>
      </c>
      <c r="F35511">
        <v>12.741961999999999</v>
      </c>
      <c r="G35511">
        <v>8.387753</v>
      </c>
      <c r="H35511">
        <v>6.4361329999999999</v>
      </c>
      <c r="I35511">
        <v>8.5710280000000001</v>
      </c>
      <c r="J35511">
        <v>7.7357469999999999</v>
      </c>
      <c r="K35511">
        <v>11.131116</v>
      </c>
      <c r="L35511">
        <v>4.8907720000000001</v>
      </c>
      <c r="M35511">
        <v>19.712059</v>
      </c>
      <c r="N35511">
        <v>12.084032000000001</v>
      </c>
      <c r="O35511">
        <v>14.686805999999899</v>
      </c>
      <c r="P35511">
        <v>4.4212739999999897</v>
      </c>
      <c r="Q35511">
        <v>7.9705190000000004</v>
      </c>
      <c r="R35511">
        <v>10.024456000000001</v>
      </c>
      <c r="S35511">
        <v>19.106099</v>
      </c>
      <c r="T35511">
        <v>9.6276919999999997</v>
      </c>
      <c r="U35511">
        <v>9.4613219999999991</v>
      </c>
      <c r="V35511">
        <v>9.0970099999999992</v>
      </c>
      <c r="W35511">
        <v>4.8856380000000001</v>
      </c>
      <c r="X35511">
        <v>12.375914</v>
      </c>
      <c r="Y35511">
        <v>9.9757110000000004</v>
      </c>
      <c r="Z35511">
        <v>15.102648</v>
      </c>
      <c r="AA35511">
        <v>23.753706999999999</v>
      </c>
      <c r="AB35511">
        <v>6.6792439999999997</v>
      </c>
      <c r="AC35511">
        <v>11.936431000000001</v>
      </c>
      <c r="AD35511">
        <v>12.714543999999901</v>
      </c>
      <c r="AE35511">
        <v>6.6086549999999997</v>
      </c>
    </row>
    <row r="35512" spans="1:31" x14ac:dyDescent="0.25">
      <c r="A35512" t="s">
        <v>35498</v>
      </c>
      <c r="B35512">
        <v>8.3643300000000007</v>
      </c>
      <c r="C35512">
        <v>9.6707780000000003</v>
      </c>
      <c r="D35512">
        <v>9.2790929999999996</v>
      </c>
      <c r="E35512">
        <v>4.9202709999999996</v>
      </c>
      <c r="F35512">
        <v>10.933653</v>
      </c>
      <c r="G35512">
        <v>11.230923000000001</v>
      </c>
      <c r="H35512">
        <v>10.949349</v>
      </c>
      <c r="I35512">
        <v>19.065467999999999</v>
      </c>
      <c r="J35512">
        <v>14.219177999999999</v>
      </c>
      <c r="K35512">
        <v>14.5222139999999</v>
      </c>
      <c r="L35512">
        <v>9.7639060000000004</v>
      </c>
      <c r="M35512">
        <v>7.9353789999999904</v>
      </c>
      <c r="N35512">
        <v>21.779568000000001</v>
      </c>
      <c r="O35512">
        <v>9.7684490000000004</v>
      </c>
      <c r="P35512">
        <v>2.9193419999999999</v>
      </c>
      <c r="Q35512">
        <v>13.0844469999999</v>
      </c>
      <c r="R35512">
        <v>10.606888999999899</v>
      </c>
      <c r="S35512">
        <v>10.877642</v>
      </c>
      <c r="T35512">
        <v>11.566875</v>
      </c>
      <c r="U35512">
        <v>7.7920119999999997</v>
      </c>
      <c r="V35512">
        <v>11.922585</v>
      </c>
      <c r="W35512">
        <v>11.626994</v>
      </c>
      <c r="X35512">
        <v>9.6946940000000001</v>
      </c>
      <c r="Y35512">
        <v>13.347292999999899</v>
      </c>
      <c r="Z35512">
        <v>15.658816</v>
      </c>
      <c r="AA35512">
        <v>8.523123</v>
      </c>
      <c r="AB35512">
        <v>10.840513999999899</v>
      </c>
      <c r="AC35512">
        <v>8.6275929999999992</v>
      </c>
      <c r="AD35512">
        <v>9.3679849999999991</v>
      </c>
      <c r="AE35512">
        <v>11.181436</v>
      </c>
    </row>
    <row r="35513" spans="1:31" x14ac:dyDescent="0.25">
      <c r="A35513" t="s">
        <v>35499</v>
      </c>
      <c r="B35513">
        <v>141.663432</v>
      </c>
      <c r="C35513">
        <v>122.490295</v>
      </c>
      <c r="D35513">
        <v>11.698677</v>
      </c>
      <c r="E35513">
        <v>16.878954999999898</v>
      </c>
      <c r="F35513">
        <v>31.597259000000001</v>
      </c>
      <c r="G35513">
        <v>28.664406999999901</v>
      </c>
      <c r="H35513">
        <v>39.586931999999997</v>
      </c>
      <c r="I35513">
        <v>19.135545</v>
      </c>
      <c r="J35513">
        <v>16.824563999999999</v>
      </c>
      <c r="K35513">
        <v>35.907809</v>
      </c>
      <c r="L35513">
        <v>23.865943999999999</v>
      </c>
      <c r="M35513">
        <v>102.540323</v>
      </c>
      <c r="N35513">
        <v>30.478043999999901</v>
      </c>
      <c r="O35513">
        <v>58.119003999999997</v>
      </c>
      <c r="P35513">
        <v>17.440125999999999</v>
      </c>
      <c r="Q35513">
        <v>15.322507999999999</v>
      </c>
      <c r="R35513">
        <v>18.680568999999998</v>
      </c>
      <c r="S35513">
        <v>82.832868999999903</v>
      </c>
      <c r="T35513">
        <v>19.702231000000001</v>
      </c>
      <c r="U35513">
        <v>50.495471999999999</v>
      </c>
      <c r="V35513">
        <v>15.018181999999999</v>
      </c>
      <c r="W35513">
        <v>13.074776999999999</v>
      </c>
      <c r="X35513">
        <v>53.029848000000001</v>
      </c>
      <c r="Y35513">
        <v>51.592518999999903</v>
      </c>
      <c r="Z35513">
        <v>31.758433</v>
      </c>
      <c r="AA35513">
        <v>118.511329</v>
      </c>
      <c r="AB35513">
        <v>17.488880000000002</v>
      </c>
      <c r="AC35513">
        <v>60.262541999999897</v>
      </c>
      <c r="AD35513">
        <v>38.849946000000003</v>
      </c>
      <c r="AE35513">
        <v>13.610263</v>
      </c>
    </row>
    <row r="35514" spans="1:31" x14ac:dyDescent="0.25">
      <c r="A35514" t="s">
        <v>35500</v>
      </c>
      <c r="B35514">
        <v>252.483474</v>
      </c>
      <c r="C35514">
        <v>87.959867000000003</v>
      </c>
      <c r="D35514">
        <v>18.944261999999998</v>
      </c>
      <c r="E35514">
        <v>26.674486000000002</v>
      </c>
      <c r="F35514">
        <v>49.355663</v>
      </c>
      <c r="G35514">
        <v>49.404262000000003</v>
      </c>
      <c r="H35514">
        <v>40.352071000000002</v>
      </c>
      <c r="I35514">
        <v>27.446679</v>
      </c>
      <c r="J35514">
        <v>24.532587999999901</v>
      </c>
      <c r="K35514">
        <v>49.096854</v>
      </c>
      <c r="L35514">
        <v>25.643972000000002</v>
      </c>
      <c r="M35514">
        <v>172.922012</v>
      </c>
      <c r="N35514">
        <v>34.432372000000001</v>
      </c>
      <c r="O35514">
        <v>133.574532</v>
      </c>
      <c r="P35514">
        <v>38.493461999999901</v>
      </c>
      <c r="Q35514">
        <v>21.169706999999999</v>
      </c>
      <c r="R35514">
        <v>23.410010999999901</v>
      </c>
      <c r="S35514">
        <v>117.481981</v>
      </c>
      <c r="T35514">
        <v>32.407380000000003</v>
      </c>
      <c r="U35514">
        <v>60.929676999999998</v>
      </c>
      <c r="V35514">
        <v>22.261455999999999</v>
      </c>
      <c r="W35514">
        <v>15.361309</v>
      </c>
      <c r="X35514">
        <v>53.401041999999997</v>
      </c>
      <c r="Y35514">
        <v>67.061188000000001</v>
      </c>
      <c r="Z35514">
        <v>70.956586000000001</v>
      </c>
      <c r="AA35514">
        <v>221.680136</v>
      </c>
      <c r="AB35514">
        <v>24.169576999999901</v>
      </c>
      <c r="AC35514">
        <v>132.96276499999999</v>
      </c>
      <c r="AD35514">
        <v>73.672668999999999</v>
      </c>
      <c r="AE35514">
        <v>16.815452000000001</v>
      </c>
    </row>
    <row r="35515" spans="1:31" x14ac:dyDescent="0.25">
      <c r="A35515" t="s">
        <v>35501</v>
      </c>
      <c r="B35515">
        <v>6.267118</v>
      </c>
      <c r="C35515">
        <v>7.640828</v>
      </c>
      <c r="D35515">
        <v>1.983835</v>
      </c>
      <c r="E35515">
        <v>2.6077140000000001</v>
      </c>
      <c r="F35515">
        <v>5.395473</v>
      </c>
      <c r="G35515">
        <v>3.1510470000000002</v>
      </c>
      <c r="H35515">
        <v>6.0897559999999897</v>
      </c>
      <c r="I35515">
        <v>5.9754539999999903</v>
      </c>
      <c r="J35515">
        <v>2.6694209999999998</v>
      </c>
      <c r="K35515">
        <v>8.6907789999999991</v>
      </c>
      <c r="L35515">
        <v>2.451543</v>
      </c>
      <c r="M35515">
        <v>6.8195319999999997</v>
      </c>
      <c r="N35515">
        <v>8.4956969999999998</v>
      </c>
      <c r="O35515">
        <v>7.0018890000000003</v>
      </c>
      <c r="P35515">
        <v>2.12115399999999</v>
      </c>
      <c r="Q35515">
        <v>5.6176529999999998</v>
      </c>
      <c r="R35515">
        <v>5.1403660000000002</v>
      </c>
      <c r="S35515">
        <v>9.7027299999999901</v>
      </c>
      <c r="T35515">
        <v>2.8946489999999998</v>
      </c>
      <c r="U35515">
        <v>7.1120349999999997</v>
      </c>
      <c r="V35515">
        <v>6.5494859999999901</v>
      </c>
      <c r="W35515">
        <v>2.438377</v>
      </c>
      <c r="X35515">
        <v>2.0782370000000001</v>
      </c>
      <c r="Y35515">
        <v>9.7666889999999995</v>
      </c>
      <c r="Z35515">
        <v>5.6191529999999998</v>
      </c>
      <c r="AA35515">
        <v>7.3252249999999997</v>
      </c>
      <c r="AB35515">
        <v>3.5079150000000001</v>
      </c>
      <c r="AC35515">
        <v>7.5503589999999896</v>
      </c>
      <c r="AD35515">
        <v>4.3132869999999999</v>
      </c>
      <c r="AE35515">
        <v>3.0584989999999999</v>
      </c>
    </row>
    <row r="35516" spans="1:31" x14ac:dyDescent="0.25">
      <c r="A35516" t="s">
        <v>35502</v>
      </c>
      <c r="B35516">
        <v>0.77876800000000002</v>
      </c>
      <c r="C35516">
        <v>0</v>
      </c>
      <c r="D35516">
        <v>0.61862299999999903</v>
      </c>
      <c r="E35516">
        <v>0.96871799999999997</v>
      </c>
      <c r="F35516">
        <v>1.1934070000000001</v>
      </c>
      <c r="G35516">
        <v>0.83643000000000001</v>
      </c>
      <c r="H35516">
        <v>2.2924869999999999</v>
      </c>
      <c r="I35516">
        <v>1.42388</v>
      </c>
      <c r="J35516">
        <v>0.59147899999999998</v>
      </c>
      <c r="K35516">
        <v>0.82376300000000002</v>
      </c>
      <c r="L35516">
        <v>0.36657400000000001</v>
      </c>
      <c r="M35516">
        <v>0.64160200000000001</v>
      </c>
      <c r="N35516">
        <v>1.834139</v>
      </c>
      <c r="O35516">
        <v>0.34994700000000001</v>
      </c>
      <c r="P35516">
        <v>1.13202</v>
      </c>
      <c r="Q35516">
        <v>0.93648299999999995</v>
      </c>
      <c r="R35516">
        <v>0.64243499999999998</v>
      </c>
      <c r="S35516">
        <v>3.3795190000000002</v>
      </c>
      <c r="T35516">
        <v>1.049663</v>
      </c>
      <c r="U35516">
        <v>0.437636999999999</v>
      </c>
      <c r="V35516">
        <v>1.532718</v>
      </c>
      <c r="W35516">
        <v>0.37062899999999999</v>
      </c>
      <c r="X35516">
        <v>7.3405999999999999E-2</v>
      </c>
      <c r="Y35516">
        <v>2.2990699999999999</v>
      </c>
      <c r="Z35516">
        <v>1.066343</v>
      </c>
      <c r="AA35516">
        <v>1.295407</v>
      </c>
      <c r="AB35516">
        <v>0.38467099999999999</v>
      </c>
      <c r="AC35516">
        <v>1.7089449999999999</v>
      </c>
      <c r="AD35516">
        <v>0.92496999999999996</v>
      </c>
      <c r="AE35516">
        <v>0.40773199999999998</v>
      </c>
    </row>
    <row r="35517" spans="1:31" x14ac:dyDescent="0.25">
      <c r="A35517" t="s">
        <v>35503</v>
      </c>
      <c r="B35517">
        <v>0.58963900000000002</v>
      </c>
      <c r="C35517">
        <v>0.55926399999999998</v>
      </c>
      <c r="D35517">
        <v>2.409386</v>
      </c>
      <c r="E35517">
        <v>0.849105</v>
      </c>
      <c r="F35517">
        <v>1.84118</v>
      </c>
      <c r="G35517">
        <v>1.1731579999999999</v>
      </c>
      <c r="H35517">
        <v>1.7760069999999999</v>
      </c>
      <c r="I35517">
        <v>3.3931809999999998</v>
      </c>
      <c r="J35517">
        <v>2.5911400000000002</v>
      </c>
      <c r="K35517">
        <v>3.0221960000000001</v>
      </c>
      <c r="L35517">
        <v>1.2551699999999999</v>
      </c>
      <c r="M35517">
        <v>0.108914</v>
      </c>
      <c r="N35517">
        <v>5.3495359999999996</v>
      </c>
      <c r="O35517">
        <v>1.117694</v>
      </c>
      <c r="P35517">
        <v>0.63679200000000002</v>
      </c>
      <c r="Q35517">
        <v>3.7336960000000001</v>
      </c>
      <c r="R35517">
        <v>1.207616</v>
      </c>
      <c r="S35517">
        <v>1.01847</v>
      </c>
      <c r="T35517">
        <v>1.496143</v>
      </c>
      <c r="U35517">
        <v>1.355469</v>
      </c>
      <c r="V35517">
        <v>2.72931199999999</v>
      </c>
      <c r="W35517">
        <v>2.0076360000000002</v>
      </c>
      <c r="X35517">
        <v>0.103918</v>
      </c>
      <c r="Y35517">
        <v>2.4701249999999999</v>
      </c>
      <c r="Z35517">
        <v>2.31331</v>
      </c>
      <c r="AA35517">
        <v>0.56598599999999999</v>
      </c>
      <c r="AB35517">
        <v>3.57226</v>
      </c>
      <c r="AC35517">
        <v>0.42482199999999998</v>
      </c>
      <c r="AD35517">
        <v>1.5080229999999999</v>
      </c>
      <c r="AE35517">
        <v>2.2369759999999999</v>
      </c>
    </row>
    <row r="35518" spans="1:31" x14ac:dyDescent="0.25">
      <c r="A35518" t="s">
        <v>35504</v>
      </c>
      <c r="B35518">
        <v>2.1001539999999999</v>
      </c>
      <c r="C35518">
        <v>6.8443719999999999</v>
      </c>
      <c r="D35518">
        <v>3.5503819999999999</v>
      </c>
      <c r="E35518">
        <v>4.2937320000000003</v>
      </c>
      <c r="F35518">
        <v>11.665507</v>
      </c>
      <c r="G35518">
        <v>8.7923819999999999</v>
      </c>
      <c r="H35518">
        <v>3.2538539999999898</v>
      </c>
      <c r="I35518">
        <v>4.2746560000000002</v>
      </c>
      <c r="J35518">
        <v>2.7007639999999902</v>
      </c>
      <c r="K35518">
        <v>8.7591439999999992</v>
      </c>
      <c r="L35518">
        <v>4.7866739999999997</v>
      </c>
      <c r="M35518">
        <v>4.0062150000000001</v>
      </c>
      <c r="N35518">
        <v>7.3739699999999901</v>
      </c>
      <c r="O35518">
        <v>11.800476</v>
      </c>
      <c r="P35518">
        <v>1.5951739999999901</v>
      </c>
      <c r="Q35518">
        <v>4.6137980000000001</v>
      </c>
      <c r="R35518">
        <v>4.769876</v>
      </c>
      <c r="S35518">
        <v>14.942933</v>
      </c>
      <c r="T35518">
        <v>11.607394999999901</v>
      </c>
      <c r="U35518">
        <v>2.2149989999999899</v>
      </c>
      <c r="V35518">
        <v>5.5414000000000003</v>
      </c>
      <c r="W35518">
        <v>2.6931389999999902</v>
      </c>
      <c r="X35518">
        <v>4.1121160000000003</v>
      </c>
      <c r="Y35518">
        <v>1.0072329999999901</v>
      </c>
      <c r="Z35518">
        <v>5.215789</v>
      </c>
      <c r="AA35518">
        <v>5.3449970000000002</v>
      </c>
      <c r="AB35518">
        <v>3.7239309999999999</v>
      </c>
      <c r="AC35518">
        <v>5.6401560000000002</v>
      </c>
      <c r="AD35518">
        <v>10.174148000000001</v>
      </c>
      <c r="AE35518">
        <v>3.3895279999999999</v>
      </c>
    </row>
    <row r="35519" spans="1:31" x14ac:dyDescent="0.25">
      <c r="A35519" t="s">
        <v>35505</v>
      </c>
      <c r="B35519">
        <v>5.4316760000000004</v>
      </c>
      <c r="C35519">
        <v>8.1050219999999999</v>
      </c>
      <c r="D35519">
        <v>3.4507940000000001</v>
      </c>
      <c r="E35519">
        <v>4.3421640000000004</v>
      </c>
      <c r="F35519">
        <v>5.2157270000000002</v>
      </c>
      <c r="G35519">
        <v>4.8935550000000001</v>
      </c>
      <c r="H35519">
        <v>5.4153649999999898</v>
      </c>
      <c r="I35519">
        <v>6.5172790000000003</v>
      </c>
      <c r="J35519">
        <v>6.172784</v>
      </c>
      <c r="K35519">
        <v>10.565716</v>
      </c>
      <c r="L35519">
        <v>5.0066439999999997</v>
      </c>
      <c r="M35519">
        <v>6.9041790000000001</v>
      </c>
      <c r="N35519">
        <v>11.049353</v>
      </c>
      <c r="O35519">
        <v>9.2146670000000004</v>
      </c>
      <c r="P35519">
        <v>2.7120309999999899</v>
      </c>
      <c r="Q35519">
        <v>5.2532670000000001</v>
      </c>
      <c r="R35519">
        <v>9.9346540000000001</v>
      </c>
      <c r="S35519">
        <v>10.479441</v>
      </c>
      <c r="T35519">
        <v>6.4942969999999898</v>
      </c>
      <c r="U35519">
        <v>4.9966920000000004</v>
      </c>
      <c r="V35519">
        <v>5.2857139999999996</v>
      </c>
      <c r="W35519">
        <v>2.8263780000000001</v>
      </c>
      <c r="X35519">
        <v>5.1738470000000003</v>
      </c>
      <c r="Y35519">
        <v>3.7828409999999999</v>
      </c>
      <c r="Z35519">
        <v>8.947165</v>
      </c>
      <c r="AA35519">
        <v>7.2645540000000004</v>
      </c>
      <c r="AB35519">
        <v>6.0238789999999902</v>
      </c>
      <c r="AC35519">
        <v>12.195269</v>
      </c>
      <c r="AD35519">
        <v>7.5002359999999904</v>
      </c>
      <c r="AE35519">
        <v>3.599739</v>
      </c>
    </row>
    <row r="35520" spans="1:31" x14ac:dyDescent="0.25">
      <c r="A35520" t="s">
        <v>35506</v>
      </c>
      <c r="B35520">
        <v>15.7918199999999</v>
      </c>
      <c r="C35520">
        <v>4.1851880000000001</v>
      </c>
      <c r="D35520">
        <v>5.5117989999999999</v>
      </c>
      <c r="E35520">
        <v>6.4164430000000001</v>
      </c>
      <c r="F35520">
        <v>10.653727</v>
      </c>
      <c r="G35520">
        <v>8.6348520000000004</v>
      </c>
      <c r="H35520">
        <v>27.867076000000001</v>
      </c>
      <c r="I35520">
        <v>8.0858270000000001</v>
      </c>
      <c r="J35520">
        <v>7.1633440000000004</v>
      </c>
      <c r="K35520">
        <v>14.6386549999999</v>
      </c>
      <c r="L35520">
        <v>8.3777489999999997</v>
      </c>
      <c r="M35520">
        <v>31.786148999999899</v>
      </c>
      <c r="N35520">
        <v>14.671541999999899</v>
      </c>
      <c r="O35520">
        <v>12.852964</v>
      </c>
      <c r="P35520">
        <v>10.817171999999999</v>
      </c>
      <c r="Q35520">
        <v>7.7508889999999999</v>
      </c>
      <c r="R35520">
        <v>9.7269020000000008</v>
      </c>
      <c r="S35520">
        <v>13.329559999999899</v>
      </c>
      <c r="T35520">
        <v>8.8780330000000003</v>
      </c>
      <c r="U35520">
        <v>20.446186999999998</v>
      </c>
      <c r="V35520">
        <v>6.9209189999999996</v>
      </c>
      <c r="W35520">
        <v>5.7847869999999997</v>
      </c>
      <c r="X35520">
        <v>3.600098</v>
      </c>
      <c r="Y35520">
        <v>32.469968000000001</v>
      </c>
      <c r="Z35520">
        <v>11.203728</v>
      </c>
      <c r="AA35520">
        <v>20.504570999999999</v>
      </c>
      <c r="AB35520">
        <v>8.7544219999999999</v>
      </c>
      <c r="AC35520">
        <v>25.325869000000001</v>
      </c>
      <c r="AD35520">
        <v>13.434519999999999</v>
      </c>
      <c r="AE35520">
        <v>5.666239</v>
      </c>
    </row>
    <row r="35521" spans="1:31" x14ac:dyDescent="0.25">
      <c r="A35521" t="s">
        <v>35507</v>
      </c>
      <c r="B35521">
        <v>15.418400999999999</v>
      </c>
      <c r="C35521">
        <v>23.683118</v>
      </c>
      <c r="D35521">
        <v>4.0609310000000001</v>
      </c>
      <c r="E35521">
        <v>6.1417650000000004</v>
      </c>
      <c r="F35521">
        <v>7.5363719999999903</v>
      </c>
      <c r="G35521">
        <v>8.0476559999999999</v>
      </c>
      <c r="H35521">
        <v>9.6461349999999992</v>
      </c>
      <c r="I35521">
        <v>7.9217709999999997</v>
      </c>
      <c r="J35521">
        <v>5.3685029999999996</v>
      </c>
      <c r="K35521">
        <v>10.071</v>
      </c>
      <c r="L35521">
        <v>5.3773739999999997</v>
      </c>
      <c r="M35521">
        <v>14.265640999999899</v>
      </c>
      <c r="N35521">
        <v>10.372599999999901</v>
      </c>
      <c r="O35521">
        <v>10.248145999999901</v>
      </c>
      <c r="P35521">
        <v>4.1412560000000003</v>
      </c>
      <c r="Q35521">
        <v>6.8662919999999996</v>
      </c>
      <c r="R35521">
        <v>8.9358849999999901</v>
      </c>
      <c r="S35521">
        <v>13.778179</v>
      </c>
      <c r="T35521">
        <v>6.5779779999999999</v>
      </c>
      <c r="U35521">
        <v>9.31847099999999</v>
      </c>
      <c r="V35521">
        <v>7.7904660000000003</v>
      </c>
      <c r="W35521">
        <v>4.1688510000000001</v>
      </c>
      <c r="X35521">
        <v>13.689444999999999</v>
      </c>
      <c r="Y35521">
        <v>9.4313009999999995</v>
      </c>
      <c r="Z35521">
        <v>12.146127</v>
      </c>
      <c r="AA35521">
        <v>12.756629</v>
      </c>
      <c r="AB35521">
        <v>7.9197119999999996</v>
      </c>
      <c r="AC35521">
        <v>14.651679999999899</v>
      </c>
      <c r="AD35521">
        <v>8.9605559999999898</v>
      </c>
      <c r="AE35521">
        <v>4.8997279999999996</v>
      </c>
    </row>
    <row r="35522" spans="1:31" x14ac:dyDescent="0.25">
      <c r="A35522" t="s">
        <v>35508</v>
      </c>
      <c r="B35522">
        <v>0.26014500000000002</v>
      </c>
      <c r="C35522">
        <v>5.2129000000000002E-2</v>
      </c>
      <c r="D35522">
        <v>1.5227089999999901</v>
      </c>
      <c r="E35522">
        <v>0.507938</v>
      </c>
      <c r="F35522">
        <v>1.1360049999999999</v>
      </c>
      <c r="G35522">
        <v>0.75625799999999999</v>
      </c>
      <c r="H35522">
        <v>3.1378089999999998</v>
      </c>
      <c r="I35522">
        <v>4.2076979999999997</v>
      </c>
      <c r="J35522">
        <v>2.2893530000000002</v>
      </c>
      <c r="K35522">
        <v>2.4933040000000002</v>
      </c>
      <c r="L35522">
        <v>1.282985</v>
      </c>
      <c r="M35522">
        <v>0.39638600000000002</v>
      </c>
      <c r="N35522">
        <v>3.1075299999999899</v>
      </c>
      <c r="O35522">
        <v>0.88267799999999996</v>
      </c>
      <c r="P35522">
        <v>0.88960700000000004</v>
      </c>
      <c r="Q35522">
        <v>1.7643439999999999</v>
      </c>
      <c r="R35522">
        <v>1.7388319999999999</v>
      </c>
      <c r="S35522">
        <v>0.68168600000000001</v>
      </c>
      <c r="T35522">
        <v>1.424938</v>
      </c>
      <c r="U35522">
        <v>1.711676</v>
      </c>
      <c r="V35522">
        <v>2.1626379999999998</v>
      </c>
      <c r="W35522">
        <v>1.748812</v>
      </c>
      <c r="X35522">
        <v>2.9263000000000001E-2</v>
      </c>
      <c r="Y35522">
        <v>3.0165160000000002</v>
      </c>
      <c r="Z35522">
        <v>1.8705349999999901</v>
      </c>
      <c r="AA35522">
        <v>0.53645699999999996</v>
      </c>
      <c r="AB35522">
        <v>1.777944</v>
      </c>
      <c r="AC35522">
        <v>0.71215399999999995</v>
      </c>
      <c r="AD35522">
        <v>1.069412</v>
      </c>
      <c r="AE35522">
        <v>1.483819</v>
      </c>
    </row>
    <row r="35523" spans="1:31" x14ac:dyDescent="0.25">
      <c r="A35523" t="s">
        <v>35509</v>
      </c>
      <c r="B35523">
        <v>2.8045819999999999</v>
      </c>
      <c r="C35523">
        <v>7.0075260000000004</v>
      </c>
      <c r="D35523">
        <v>0.15229200000000001</v>
      </c>
      <c r="E35523">
        <v>0.53461400000000003</v>
      </c>
      <c r="F35523">
        <v>0.59759899999999999</v>
      </c>
      <c r="G35523">
        <v>0.57717300000000005</v>
      </c>
      <c r="H35523">
        <v>2.1068020000000001</v>
      </c>
      <c r="I35523">
        <v>0.83544799999999997</v>
      </c>
      <c r="J35523">
        <v>0.46455099999999999</v>
      </c>
      <c r="K35523">
        <v>0.77517499999999995</v>
      </c>
      <c r="L35523">
        <v>0.48500099999999902</v>
      </c>
      <c r="M35523">
        <v>1.535045</v>
      </c>
      <c r="N35523">
        <v>1.062195</v>
      </c>
      <c r="O35523">
        <v>0.82886899999999997</v>
      </c>
      <c r="P35523">
        <v>0.485155</v>
      </c>
      <c r="Q35523">
        <v>0.78313599999999906</v>
      </c>
      <c r="R35523">
        <v>1.2448840000000001</v>
      </c>
      <c r="S35523">
        <v>1.018213</v>
      </c>
      <c r="T35523">
        <v>0.599939</v>
      </c>
      <c r="U35523">
        <v>1.168356</v>
      </c>
      <c r="V35523">
        <v>0.60398399999999997</v>
      </c>
      <c r="W35523">
        <v>0.32596900000000001</v>
      </c>
      <c r="X35523">
        <v>3.8480430000000001</v>
      </c>
      <c r="Y35523">
        <v>1.8648290000000001</v>
      </c>
      <c r="Z35523">
        <v>0.72930899999999999</v>
      </c>
      <c r="AA35523">
        <v>1.13992</v>
      </c>
      <c r="AB35523">
        <v>0.62322</v>
      </c>
      <c r="AC35523">
        <v>1.175494</v>
      </c>
      <c r="AD35523">
        <v>0.63463899999999995</v>
      </c>
      <c r="AE35523">
        <v>0.43737700000000002</v>
      </c>
    </row>
    <row r="35524" spans="1:31" x14ac:dyDescent="0.25">
      <c r="A35524" t="s">
        <v>35510</v>
      </c>
      <c r="B35524">
        <v>0.48812800000000001</v>
      </c>
      <c r="C35524">
        <v>0.27963700000000002</v>
      </c>
      <c r="D35524">
        <v>0.94248100000000001</v>
      </c>
      <c r="E35524">
        <v>0.231651</v>
      </c>
      <c r="F35524">
        <v>0.41323100000000001</v>
      </c>
      <c r="G35524">
        <v>0.647065</v>
      </c>
      <c r="H35524">
        <v>0.88672499999999999</v>
      </c>
      <c r="I35524">
        <v>2.4943590000000002</v>
      </c>
      <c r="J35524">
        <v>1.972553</v>
      </c>
      <c r="K35524">
        <v>1.5882879999999999</v>
      </c>
      <c r="L35524">
        <v>0.93530800000000003</v>
      </c>
      <c r="M35524">
        <v>5.1173999999999997E-2</v>
      </c>
      <c r="N35524">
        <v>2.3052450000000002</v>
      </c>
      <c r="O35524">
        <v>0.31812600000000002</v>
      </c>
      <c r="P35524">
        <v>0.34351300000000001</v>
      </c>
      <c r="Q35524">
        <v>1.835782</v>
      </c>
      <c r="R35524">
        <v>1.206445</v>
      </c>
      <c r="S35524">
        <v>0.23009299999999999</v>
      </c>
      <c r="T35524">
        <v>0.84058500000000003</v>
      </c>
      <c r="U35524">
        <v>0.66521300000000005</v>
      </c>
      <c r="V35524">
        <v>1.0776809999999999</v>
      </c>
      <c r="W35524">
        <v>1.1121380000000001</v>
      </c>
      <c r="X35524">
        <v>0</v>
      </c>
      <c r="Y35524">
        <v>1.172766</v>
      </c>
      <c r="Z35524">
        <v>1.5128509999999999</v>
      </c>
      <c r="AA35524">
        <v>0.17884800000000001</v>
      </c>
      <c r="AB35524">
        <v>1.985852</v>
      </c>
      <c r="AC35524">
        <v>0.349995</v>
      </c>
      <c r="AD35524">
        <v>0.69821200000000005</v>
      </c>
      <c r="AE35524">
        <v>1.216208</v>
      </c>
    </row>
    <row r="35525" spans="1:31" x14ac:dyDescent="0.25">
      <c r="A35525" t="s">
        <v>35511</v>
      </c>
      <c r="B35525">
        <v>21.948806999999999</v>
      </c>
      <c r="C35525">
        <v>41.413415000000001</v>
      </c>
      <c r="D35525">
        <v>28.816707999999998</v>
      </c>
      <c r="E35525">
        <v>9.7299519999999902</v>
      </c>
      <c r="F35525">
        <v>20.808235</v>
      </c>
      <c r="G35525">
        <v>27.406907999999898</v>
      </c>
      <c r="H35525">
        <v>20.940421000000001</v>
      </c>
      <c r="I35525">
        <v>27.812463000000001</v>
      </c>
      <c r="J35525">
        <v>26.486274000000002</v>
      </c>
      <c r="K35525">
        <v>26.265049999999999</v>
      </c>
      <c r="L35525">
        <v>30.300097000000001</v>
      </c>
      <c r="M35525">
        <v>19.761838000000001</v>
      </c>
      <c r="N35525">
        <v>29.831204999999901</v>
      </c>
      <c r="O35525">
        <v>25.851648999999998</v>
      </c>
      <c r="P35525">
        <v>6.8210470000000001</v>
      </c>
      <c r="Q35525">
        <v>28.447424999999999</v>
      </c>
      <c r="R35525">
        <v>15.357208999999999</v>
      </c>
      <c r="S35525">
        <v>30.055143999999999</v>
      </c>
      <c r="T35525">
        <v>23.649103999999902</v>
      </c>
      <c r="U35525">
        <v>15.569470000000001</v>
      </c>
      <c r="V35525">
        <v>30.5134159999999</v>
      </c>
      <c r="W35525">
        <v>28.944579000000001</v>
      </c>
      <c r="X35525">
        <v>23.031966000000001</v>
      </c>
      <c r="Y35525">
        <v>13.750149</v>
      </c>
      <c r="Z35525">
        <v>40.847149999999999</v>
      </c>
      <c r="AA35525">
        <v>19.258604999999999</v>
      </c>
      <c r="AB35525">
        <v>25.638029</v>
      </c>
      <c r="AC35525">
        <v>20.816789</v>
      </c>
      <c r="AD35525">
        <v>24.827750999999999</v>
      </c>
      <c r="AE35525">
        <v>30.658214000000001</v>
      </c>
    </row>
    <row r="35526" spans="1:31" x14ac:dyDescent="0.25">
      <c r="A35526" t="s">
        <v>35512</v>
      </c>
      <c r="B35526">
        <v>0</v>
      </c>
      <c r="C35526">
        <v>0</v>
      </c>
      <c r="D35526">
        <v>0</v>
      </c>
      <c r="E35526">
        <v>0.80841099999999999</v>
      </c>
      <c r="F35526">
        <v>0</v>
      </c>
      <c r="G35526">
        <v>0</v>
      </c>
      <c r="H35526">
        <v>0.74525600000000003</v>
      </c>
      <c r="I35526">
        <v>0.70103700000000002</v>
      </c>
      <c r="J35526">
        <v>0</v>
      </c>
      <c r="K35526">
        <v>0</v>
      </c>
      <c r="L35526">
        <v>0.39000899999999999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1.160339</v>
      </c>
      <c r="S35526">
        <v>0</v>
      </c>
      <c r="T35526">
        <v>0.24607299999999999</v>
      </c>
      <c r="U35526">
        <v>0</v>
      </c>
      <c r="V35526">
        <v>0</v>
      </c>
      <c r="W35526">
        <v>0</v>
      </c>
      <c r="X35526">
        <v>0</v>
      </c>
      <c r="Y35526">
        <v>0</v>
      </c>
      <c r="Z35526">
        <v>0</v>
      </c>
      <c r="AA35526">
        <v>0</v>
      </c>
      <c r="AB35526">
        <v>0</v>
      </c>
      <c r="AC35526">
        <v>0</v>
      </c>
      <c r="AD35526">
        <v>0</v>
      </c>
      <c r="AE35526">
        <v>0.197579</v>
      </c>
    </row>
    <row r="35527" spans="1:31" x14ac:dyDescent="0.25">
      <c r="A35527" t="s">
        <v>35513</v>
      </c>
      <c r="B35527">
        <v>9.0509120000000003</v>
      </c>
      <c r="C35527">
        <v>9.773218</v>
      </c>
      <c r="D35527">
        <v>3.496407</v>
      </c>
      <c r="E35527">
        <v>1.99850699999999</v>
      </c>
      <c r="F35527">
        <v>4.2499330000000004</v>
      </c>
      <c r="G35527">
        <v>3.3731499999999999</v>
      </c>
      <c r="H35527">
        <v>5.2562389999999999</v>
      </c>
      <c r="I35527">
        <v>6.2445209999999998</v>
      </c>
      <c r="J35527">
        <v>4.0360670000000001</v>
      </c>
      <c r="K35527">
        <v>6.7929930000000001</v>
      </c>
      <c r="L35527">
        <v>3.2466020000000002</v>
      </c>
      <c r="M35527">
        <v>7.1072059999999997</v>
      </c>
      <c r="N35527">
        <v>8.6608309999999999</v>
      </c>
      <c r="O35527">
        <v>4.6924989999999998</v>
      </c>
      <c r="P35527">
        <v>1.96162499999999</v>
      </c>
      <c r="Q35527">
        <v>5.0931179999999996</v>
      </c>
      <c r="R35527">
        <v>3.1309999999999998</v>
      </c>
      <c r="S35527">
        <v>5.5321100000000003</v>
      </c>
      <c r="T35527">
        <v>3.8831250000000002</v>
      </c>
      <c r="U35527">
        <v>5.717384</v>
      </c>
      <c r="V35527">
        <v>4.8695810000000002</v>
      </c>
      <c r="W35527">
        <v>4.0190780000000004</v>
      </c>
      <c r="X35527">
        <v>6.6799150000000003</v>
      </c>
      <c r="Y35527">
        <v>3.1016849999999998</v>
      </c>
      <c r="Z35527">
        <v>5.2283979999999897</v>
      </c>
      <c r="AA35527">
        <v>8.1538329999999899</v>
      </c>
      <c r="AB35527">
        <v>5.6372549999999997</v>
      </c>
      <c r="AC35527">
        <v>6.0648850000000003</v>
      </c>
      <c r="AD35527">
        <v>3.9225729999999999</v>
      </c>
      <c r="AE35527">
        <v>3.7810860000000002</v>
      </c>
    </row>
    <row r="35528" spans="1:31" x14ac:dyDescent="0.25">
      <c r="A35528" t="s">
        <v>35514</v>
      </c>
      <c r="B35528">
        <v>4.1604760000000001</v>
      </c>
      <c r="C35528">
        <v>1.8102</v>
      </c>
      <c r="D35528">
        <v>4.6247159999999896</v>
      </c>
      <c r="E35528">
        <v>3.3470260000000001</v>
      </c>
      <c r="F35528">
        <v>3.8195570000000001</v>
      </c>
      <c r="G35528">
        <v>3.3144420000000001</v>
      </c>
      <c r="H35528">
        <v>8.4384370000000004</v>
      </c>
      <c r="I35528">
        <v>5.1311070000000001</v>
      </c>
      <c r="J35528">
        <v>4.575431</v>
      </c>
      <c r="K35528">
        <v>4.2143660000000001</v>
      </c>
      <c r="L35528">
        <v>3.535612</v>
      </c>
      <c r="M35528">
        <v>5.4890270000000001</v>
      </c>
      <c r="N35528">
        <v>5.5158509999999996</v>
      </c>
      <c r="O35528">
        <v>4.1523760000000003</v>
      </c>
      <c r="P35528">
        <v>2.7664140000000002</v>
      </c>
      <c r="Q35528">
        <v>5.6159489999999996</v>
      </c>
      <c r="R35528">
        <v>5.1047029999999998</v>
      </c>
      <c r="S35528">
        <v>8.8200319999999994</v>
      </c>
      <c r="T35528">
        <v>3.0536729999999999</v>
      </c>
      <c r="U35528">
        <v>6.8070409999999999</v>
      </c>
      <c r="V35528">
        <v>4.8458769999999998</v>
      </c>
      <c r="W35528">
        <v>3.9285389999999998</v>
      </c>
      <c r="X35528">
        <v>0.41775399999999902</v>
      </c>
      <c r="Y35528">
        <v>4.830616</v>
      </c>
      <c r="Z35528">
        <v>5.7315829999999997</v>
      </c>
      <c r="AA35528">
        <v>4.7740689999999999</v>
      </c>
      <c r="AB35528">
        <v>4.3196849999999998</v>
      </c>
      <c r="AC35528">
        <v>6.7760699999999998</v>
      </c>
      <c r="AD35528">
        <v>3.986971</v>
      </c>
      <c r="AE35528">
        <v>3.5310049999999999</v>
      </c>
    </row>
    <row r="35529" spans="1:31" x14ac:dyDescent="0.25">
      <c r="A35529" t="s">
        <v>35515</v>
      </c>
      <c r="B35529">
        <v>0.18712699999999999</v>
      </c>
      <c r="C35529">
        <v>5.7749000000000002E-2</v>
      </c>
      <c r="D35529">
        <v>0.92496500000000004</v>
      </c>
      <c r="E35529">
        <v>0.38945200000000002</v>
      </c>
      <c r="F35529">
        <v>0.80128299999999997</v>
      </c>
      <c r="G35529">
        <v>0.54385099999999997</v>
      </c>
      <c r="H35529">
        <v>0.88108399999999998</v>
      </c>
      <c r="I35529">
        <v>0.62967300000000004</v>
      </c>
      <c r="J35529">
        <v>1.189273</v>
      </c>
      <c r="K35529">
        <v>1.618908</v>
      </c>
      <c r="L35529">
        <v>0.88853400000000005</v>
      </c>
      <c r="M35529">
        <v>0.40871400000000002</v>
      </c>
      <c r="N35529">
        <v>1.8807480000000001</v>
      </c>
      <c r="O35529">
        <v>0.712399</v>
      </c>
      <c r="P35529">
        <v>0.38997199999999999</v>
      </c>
      <c r="Q35529">
        <v>0.82041600000000003</v>
      </c>
      <c r="R35529">
        <v>0.77578999999999998</v>
      </c>
      <c r="S35529">
        <v>0.88077700000000003</v>
      </c>
      <c r="T35529">
        <v>0.62795199999999995</v>
      </c>
      <c r="U35529">
        <v>1.0148980000000001</v>
      </c>
      <c r="V35529">
        <v>0.76080000000000003</v>
      </c>
      <c r="W35529">
        <v>0.853607</v>
      </c>
      <c r="X35529">
        <v>3.2419000000000003E-2</v>
      </c>
      <c r="Y35529">
        <v>0.58640300000000001</v>
      </c>
      <c r="Z35529">
        <v>0.62055099999999996</v>
      </c>
      <c r="AA35529">
        <v>0.43182500000000001</v>
      </c>
      <c r="AB35529">
        <v>1.765574</v>
      </c>
      <c r="AC35529">
        <v>0.50717699999999999</v>
      </c>
      <c r="AD35529">
        <v>0.89008100000000001</v>
      </c>
      <c r="AE35529">
        <v>0.83222600000000002</v>
      </c>
    </row>
    <row r="35530" spans="1:31" x14ac:dyDescent="0.25">
      <c r="A35530" t="s">
        <v>35516</v>
      </c>
      <c r="B35530">
        <v>4.7909759999999997</v>
      </c>
      <c r="C35530">
        <v>6.8700729999999997</v>
      </c>
      <c r="D35530">
        <v>6.0582390000000004</v>
      </c>
      <c r="E35530">
        <v>4.0261100000000001</v>
      </c>
      <c r="F35530">
        <v>4.7189339999999902</v>
      </c>
      <c r="G35530">
        <v>5.0874059999999997</v>
      </c>
      <c r="H35530">
        <v>8.5911980000000003</v>
      </c>
      <c r="I35530">
        <v>8.2930100000000007</v>
      </c>
      <c r="J35530">
        <v>6.6299010000000003</v>
      </c>
      <c r="K35530">
        <v>7.0996430000000004</v>
      </c>
      <c r="L35530">
        <v>4.0301260000000001</v>
      </c>
      <c r="M35530">
        <v>3.2677629999999902</v>
      </c>
      <c r="N35530">
        <v>10.485457</v>
      </c>
      <c r="O35530">
        <v>4.352373</v>
      </c>
      <c r="P35530">
        <v>3.07206</v>
      </c>
      <c r="Q35530">
        <v>9.6305999999999994</v>
      </c>
      <c r="R35530">
        <v>6.1134139999999997</v>
      </c>
      <c r="S35530">
        <v>4.7063679999999897</v>
      </c>
      <c r="T35530">
        <v>6.0315839999999996</v>
      </c>
      <c r="U35530">
        <v>6.9472869999999904</v>
      </c>
      <c r="V35530">
        <v>8.656345</v>
      </c>
      <c r="W35530">
        <v>6.3578260000000002</v>
      </c>
      <c r="X35530">
        <v>4.9706479999999997</v>
      </c>
      <c r="Y35530">
        <v>10.560086</v>
      </c>
      <c r="Z35530">
        <v>7.2701729999999998</v>
      </c>
      <c r="AA35530">
        <v>3.6983969999999999</v>
      </c>
      <c r="AB35530">
        <v>5.9014100000000003</v>
      </c>
      <c r="AC35530">
        <v>4.8101190000000003</v>
      </c>
      <c r="AD35530">
        <v>5.0837959999999898</v>
      </c>
      <c r="AE35530">
        <v>5.6884059999999996</v>
      </c>
    </row>
    <row r="35531" spans="1:31" x14ac:dyDescent="0.25">
      <c r="A35531" t="s">
        <v>35517</v>
      </c>
      <c r="B35531">
        <v>23.247827000000001</v>
      </c>
      <c r="C35531">
        <v>7.9238080000000002</v>
      </c>
      <c r="D35531">
        <v>13.648547000000001</v>
      </c>
      <c r="E35531">
        <v>14.320255999999899</v>
      </c>
      <c r="F35531">
        <v>10.795868</v>
      </c>
      <c r="G35531">
        <v>10.970701999999999</v>
      </c>
      <c r="H35531">
        <v>25.032551999999999</v>
      </c>
      <c r="I35531">
        <v>14.573788</v>
      </c>
      <c r="J35531">
        <v>16.764313999999999</v>
      </c>
      <c r="K35531">
        <v>15.272582999999999</v>
      </c>
      <c r="L35531">
        <v>12.3589819999999</v>
      </c>
      <c r="M35531">
        <v>10.587057</v>
      </c>
      <c r="N35531">
        <v>25.982212999999899</v>
      </c>
      <c r="O35531">
        <v>9.2281230000000001</v>
      </c>
      <c r="P35531">
        <v>7.6775770000000003</v>
      </c>
      <c r="Q35531">
        <v>13.229377999999899</v>
      </c>
      <c r="R35531">
        <v>16.547637000000002</v>
      </c>
      <c r="S35531">
        <v>12.066117</v>
      </c>
      <c r="T35531">
        <v>14.963293999999999</v>
      </c>
      <c r="U35531">
        <v>29.751078</v>
      </c>
      <c r="V35531">
        <v>13.292918999999999</v>
      </c>
      <c r="W35531">
        <v>13.529142999999999</v>
      </c>
      <c r="X35531">
        <v>3.9895119999999999</v>
      </c>
      <c r="Y35531">
        <v>50.029198999999998</v>
      </c>
      <c r="Z35531">
        <v>17.148667</v>
      </c>
      <c r="AA35531">
        <v>13.163773999999901</v>
      </c>
      <c r="AB35531">
        <v>19.608273000000001</v>
      </c>
      <c r="AC35531">
        <v>15.102876999999999</v>
      </c>
      <c r="AD35531">
        <v>14.986953</v>
      </c>
      <c r="AE35531">
        <v>15.51749</v>
      </c>
    </row>
    <row r="35532" spans="1:31" x14ac:dyDescent="0.25">
      <c r="A35532" t="s">
        <v>35518</v>
      </c>
      <c r="B35532">
        <v>10.087676999999999</v>
      </c>
      <c r="C35532">
        <v>10.962547000000001</v>
      </c>
      <c r="D35532">
        <v>0.367954</v>
      </c>
      <c r="E35532">
        <v>0.74823799999999996</v>
      </c>
      <c r="F35532">
        <v>1.327</v>
      </c>
      <c r="G35532">
        <v>1.5539320000000001</v>
      </c>
      <c r="H35532">
        <v>0.69782</v>
      </c>
      <c r="I35532">
        <v>0.28628700000000001</v>
      </c>
      <c r="J35532">
        <v>0.14272099999999999</v>
      </c>
      <c r="K35532">
        <v>1.864123</v>
      </c>
      <c r="L35532">
        <v>0.89862900000000001</v>
      </c>
      <c r="M35532">
        <v>12.046571</v>
      </c>
      <c r="N35532">
        <v>1.093064</v>
      </c>
      <c r="O35532">
        <v>3.6016789999999999</v>
      </c>
      <c r="P35532">
        <v>1.354366</v>
      </c>
      <c r="Q35532">
        <v>0.49027100000000001</v>
      </c>
      <c r="R35532">
        <v>0.956623</v>
      </c>
      <c r="S35532">
        <v>5.8708989999999996</v>
      </c>
      <c r="T35532">
        <v>1.128487</v>
      </c>
      <c r="U35532">
        <v>1.8346960000000001</v>
      </c>
      <c r="V35532">
        <v>0.649949</v>
      </c>
      <c r="W35532">
        <v>0.145091</v>
      </c>
      <c r="X35532">
        <v>4.283029</v>
      </c>
      <c r="Y35532">
        <v>1.4466570000000001</v>
      </c>
      <c r="Z35532">
        <v>1.846481</v>
      </c>
      <c r="AA35532">
        <v>9.6411800000000003</v>
      </c>
      <c r="AB35532">
        <v>0.33054299999999998</v>
      </c>
      <c r="AC35532">
        <v>4.4705310000000003</v>
      </c>
      <c r="AD35532">
        <v>2.6332110000000002</v>
      </c>
      <c r="AE35532">
        <v>0.56676800000000005</v>
      </c>
    </row>
    <row r="35533" spans="1:31" x14ac:dyDescent="0.25">
      <c r="A35533" t="s">
        <v>35519</v>
      </c>
      <c r="B35533">
        <v>0.77309600000000001</v>
      </c>
      <c r="C35533">
        <v>0.18196699999999999</v>
      </c>
      <c r="D35533">
        <v>1.6872940000000001</v>
      </c>
      <c r="E35533">
        <v>0.65903599999999996</v>
      </c>
      <c r="F35533">
        <v>0.59052499999999997</v>
      </c>
      <c r="G35533">
        <v>0.57141200000000003</v>
      </c>
      <c r="H35533">
        <v>6.4683539999999997</v>
      </c>
      <c r="I35533">
        <v>1.8231679999999999</v>
      </c>
      <c r="J35533">
        <v>1.5541419999999999</v>
      </c>
      <c r="K35533">
        <v>2.0240670000000001</v>
      </c>
      <c r="L35533">
        <v>0.48172799999999999</v>
      </c>
      <c r="M35533">
        <v>0.143072</v>
      </c>
      <c r="N35533">
        <v>2.8470430000000002</v>
      </c>
      <c r="O35533">
        <v>0.277285</v>
      </c>
      <c r="P35533">
        <v>0.77716200000000002</v>
      </c>
      <c r="Q35533">
        <v>2.40069</v>
      </c>
      <c r="R35533">
        <v>2.9885389999999998</v>
      </c>
      <c r="S35533">
        <v>0.22022900000000001</v>
      </c>
      <c r="T35533">
        <v>0.44278099999999998</v>
      </c>
      <c r="U35533">
        <v>4.3648470000000001</v>
      </c>
      <c r="V35533">
        <v>1.4049589999999901</v>
      </c>
      <c r="W35533">
        <v>1.3883179999999999</v>
      </c>
      <c r="X35533">
        <v>0.37848099999999901</v>
      </c>
      <c r="Y35533">
        <v>5.4213849999999999</v>
      </c>
      <c r="Z35533">
        <v>1.5663019999999901</v>
      </c>
      <c r="AA35533">
        <v>0.83131500000000003</v>
      </c>
      <c r="AB35533">
        <v>1.987201</v>
      </c>
      <c r="AC35533">
        <v>0.21474199999999999</v>
      </c>
      <c r="AD35533">
        <v>0.24877299999999999</v>
      </c>
      <c r="AE35533">
        <v>0.95089400000000002</v>
      </c>
    </row>
    <row r="35534" spans="1:31" x14ac:dyDescent="0.25">
      <c r="A35534" t="s">
        <v>35520</v>
      </c>
      <c r="B35534">
        <v>8.4750169999999994</v>
      </c>
      <c r="C35534">
        <v>5.6011049999999996</v>
      </c>
      <c r="D35534">
        <v>3.0511469999999998</v>
      </c>
      <c r="E35534">
        <v>2.0455030000000001</v>
      </c>
      <c r="F35534">
        <v>3.4311159999999998</v>
      </c>
      <c r="G35534">
        <v>2.28329</v>
      </c>
      <c r="H35534">
        <v>5.7068310000000002</v>
      </c>
      <c r="I35534">
        <v>4.2527670000000004</v>
      </c>
      <c r="J35534">
        <v>2.9436089999999999</v>
      </c>
      <c r="K35534">
        <v>5.581855</v>
      </c>
      <c r="L35534">
        <v>2.312049</v>
      </c>
      <c r="M35534">
        <v>7.0981100000000001</v>
      </c>
      <c r="N35534">
        <v>6.1013069999999896</v>
      </c>
      <c r="O35534">
        <v>5.0562339999999999</v>
      </c>
      <c r="P35534">
        <v>2.0252729999999999</v>
      </c>
      <c r="Q35534">
        <v>4.4292340000000001</v>
      </c>
      <c r="R35534">
        <v>3.241838</v>
      </c>
      <c r="S35534">
        <v>6.0498799999999999</v>
      </c>
      <c r="T35534">
        <v>2.3577429999999899</v>
      </c>
      <c r="U35534">
        <v>8.0383230000000001</v>
      </c>
      <c r="V35534">
        <v>4.1359189999999897</v>
      </c>
      <c r="W35534">
        <v>3.0964809999999998</v>
      </c>
      <c r="X35534">
        <v>4.1725820000000002</v>
      </c>
      <c r="Y35534">
        <v>7.3291259999999996</v>
      </c>
      <c r="Z35534">
        <v>5.4668789999999996</v>
      </c>
      <c r="AA35534">
        <v>7.6949949999999898</v>
      </c>
      <c r="AB35534">
        <v>3.6264240000000001</v>
      </c>
      <c r="AC35534">
        <v>6.5621989999999997</v>
      </c>
      <c r="AD35534">
        <v>3.8163469999999999</v>
      </c>
      <c r="AE35534">
        <v>2.580854</v>
      </c>
    </row>
    <row r="35535" spans="1:31" x14ac:dyDescent="0.25">
      <c r="A35535" t="s">
        <v>35521</v>
      </c>
      <c r="B35535">
        <v>0.487705</v>
      </c>
      <c r="C35535">
        <v>0.60296499999999997</v>
      </c>
      <c r="D35535">
        <v>0.26540799999999998</v>
      </c>
      <c r="E35535">
        <v>0.412908</v>
      </c>
      <c r="F35535">
        <v>6.2497999999999998E-2</v>
      </c>
      <c r="G35535">
        <v>0.48730200000000001</v>
      </c>
      <c r="H35535">
        <v>0.61139699999999997</v>
      </c>
      <c r="I35535">
        <v>9.1125999999999999E-2</v>
      </c>
      <c r="J35535">
        <v>7.8743999999999995E-2</v>
      </c>
      <c r="K35535">
        <v>0.42967299999999897</v>
      </c>
      <c r="L35535">
        <v>0.36775200000000002</v>
      </c>
      <c r="M35535">
        <v>8.0324000000000007E-2</v>
      </c>
      <c r="N35535">
        <v>0.13697799999999999</v>
      </c>
      <c r="O35535">
        <v>0.11303100000000001</v>
      </c>
      <c r="P35535">
        <v>0.25674999999999998</v>
      </c>
      <c r="Q35535">
        <v>3.3154000000000003E-2</v>
      </c>
      <c r="R35535">
        <v>0.50578500000000004</v>
      </c>
      <c r="S35535">
        <v>0.20665800000000001</v>
      </c>
      <c r="T35535">
        <v>0.156421</v>
      </c>
      <c r="U35535">
        <v>0.80718399999999901</v>
      </c>
      <c r="V35535">
        <v>5.3886999999999997E-2</v>
      </c>
      <c r="W35535">
        <v>0.216337</v>
      </c>
      <c r="X35535">
        <v>0.50717500000000004</v>
      </c>
      <c r="Y35535">
        <v>0.41658200000000001</v>
      </c>
      <c r="Z35535">
        <v>0.29054099999999999</v>
      </c>
      <c r="AA35535">
        <v>0.96139600000000003</v>
      </c>
      <c r="AB35535">
        <v>3.3457000000000001E-2</v>
      </c>
      <c r="AC35535">
        <v>0.30647999999999997</v>
      </c>
      <c r="AD35535">
        <v>8.7295999999999999E-2</v>
      </c>
      <c r="AE35535">
        <v>5.6702999999999899E-2</v>
      </c>
    </row>
    <row r="35536" spans="1:31" x14ac:dyDescent="0.25">
      <c r="A35536" t="s">
        <v>35522</v>
      </c>
      <c r="B35536">
        <v>7.7637470000000004</v>
      </c>
      <c r="C35536">
        <v>9.8324749999999899</v>
      </c>
      <c r="D35536">
        <v>0.127029</v>
      </c>
      <c r="E35536">
        <v>12.85027</v>
      </c>
      <c r="F35536">
        <v>7.2838649999999996</v>
      </c>
      <c r="G35536">
        <v>5.3628529999999897</v>
      </c>
      <c r="H35536">
        <v>13.533277999999999</v>
      </c>
      <c r="I35536">
        <v>1.099178</v>
      </c>
      <c r="J35536">
        <v>0.51275199999999999</v>
      </c>
      <c r="K35536">
        <v>2.9924740000000001</v>
      </c>
      <c r="L35536">
        <v>0.76881499999999903</v>
      </c>
      <c r="M35536">
        <v>11.683927000000001</v>
      </c>
      <c r="N35536">
        <v>2.2159469999999999</v>
      </c>
      <c r="O35536">
        <v>9.1517409999999995</v>
      </c>
      <c r="P35536">
        <v>7.1278810000000004</v>
      </c>
      <c r="Q35536">
        <v>0.70688099999999998</v>
      </c>
      <c r="R35536">
        <v>8.560772</v>
      </c>
      <c r="S35536">
        <v>14.505736000000001</v>
      </c>
      <c r="T35536">
        <v>4.2144810000000001</v>
      </c>
      <c r="U35536">
        <v>7.2294960000000001</v>
      </c>
      <c r="V35536">
        <v>0.88881499999999902</v>
      </c>
      <c r="W35536">
        <v>0.153724</v>
      </c>
      <c r="X35536">
        <v>2.6740689999999998</v>
      </c>
      <c r="Y35536">
        <v>2.2001840000000001</v>
      </c>
      <c r="Z35536">
        <v>1.311097</v>
      </c>
      <c r="AA35536">
        <v>22.714448000000001</v>
      </c>
      <c r="AB35536">
        <v>0.27808699999999997</v>
      </c>
      <c r="AC35536">
        <v>38.036822999999998</v>
      </c>
      <c r="AD35536">
        <v>5.1288200000000002</v>
      </c>
      <c r="AE35536">
        <v>0.30788199999999999</v>
      </c>
    </row>
    <row r="35537" spans="1:31" x14ac:dyDescent="0.25">
      <c r="A35537" t="s">
        <v>35523</v>
      </c>
      <c r="B35537">
        <v>1.956933</v>
      </c>
      <c r="C35537">
        <v>21.097556999999998</v>
      </c>
      <c r="D35537">
        <v>3.1863459999999999</v>
      </c>
      <c r="E35537">
        <v>2.7384040000000001</v>
      </c>
      <c r="F35537">
        <v>5.8729779999999998</v>
      </c>
      <c r="G35537">
        <v>3.6505890000000001</v>
      </c>
      <c r="H35537">
        <v>5.2699949999999998</v>
      </c>
      <c r="I35537">
        <v>6.0741810000000003</v>
      </c>
      <c r="J35537">
        <v>3.53144499999999</v>
      </c>
      <c r="K35537">
        <v>7.7947829999999998</v>
      </c>
      <c r="L35537">
        <v>2.4216530000000001</v>
      </c>
      <c r="M35537">
        <v>5.1763849999999998</v>
      </c>
      <c r="N35537">
        <v>7.7722930000000003</v>
      </c>
      <c r="O35537">
        <v>6.4268729999999996</v>
      </c>
      <c r="P35537">
        <v>2.37021999999999</v>
      </c>
      <c r="Q35537">
        <v>6.3754139999999904</v>
      </c>
      <c r="R35537">
        <v>4.3019829999999999</v>
      </c>
      <c r="S35537">
        <v>10.193403999999999</v>
      </c>
      <c r="T35537">
        <v>5.5204729999999902</v>
      </c>
      <c r="U35537">
        <v>4.8689459999999896</v>
      </c>
      <c r="V35537">
        <v>6.9089320000000001</v>
      </c>
      <c r="W35537">
        <v>3.9798879999999999</v>
      </c>
      <c r="X35537">
        <v>1.9073039999999899</v>
      </c>
      <c r="Y35537">
        <v>12.878145</v>
      </c>
      <c r="Z35537">
        <v>8.5650759999999995</v>
      </c>
      <c r="AA35537">
        <v>4.4312899999999997</v>
      </c>
      <c r="AB35537">
        <v>2.563593</v>
      </c>
      <c r="AC35537">
        <v>4.3221799999999897</v>
      </c>
      <c r="AD35537">
        <v>4.3675750000000004</v>
      </c>
      <c r="AE35537">
        <v>4.6337320000000002</v>
      </c>
    </row>
    <row r="35538" spans="1:31" x14ac:dyDescent="0.25">
      <c r="A35538" t="s">
        <v>35524</v>
      </c>
      <c r="B35538">
        <v>5.5211999999999997E-2</v>
      </c>
      <c r="C35538">
        <v>1.7047E-2</v>
      </c>
      <c r="D35538">
        <v>0.21285899999999999</v>
      </c>
      <c r="E35538">
        <v>0.17396400000000001</v>
      </c>
      <c r="F35538">
        <v>0.51178800000000002</v>
      </c>
      <c r="G35538">
        <v>0.197601</v>
      </c>
      <c r="H35538">
        <v>0.64707800000000004</v>
      </c>
      <c r="I35538">
        <v>1.1607670000000001</v>
      </c>
      <c r="J35538">
        <v>0.18926499999999999</v>
      </c>
      <c r="K35538">
        <v>0.46621499999999999</v>
      </c>
      <c r="L35538">
        <v>8.7148000000000003E-2</v>
      </c>
      <c r="M35538">
        <v>7.1650000000000005E-2</v>
      </c>
      <c r="N35538">
        <v>0.44201600000000002</v>
      </c>
      <c r="O35538">
        <v>0.27904000000000001</v>
      </c>
      <c r="P35538">
        <v>9.8083999999999893E-2</v>
      </c>
      <c r="Q35538">
        <v>1.0519369999999999</v>
      </c>
      <c r="R35538">
        <v>0.16318199999999999</v>
      </c>
      <c r="S35538">
        <v>0.44102599999999997</v>
      </c>
      <c r="T35538">
        <v>0.32647199999999998</v>
      </c>
      <c r="U35538">
        <v>0.26722499999999999</v>
      </c>
      <c r="V35538">
        <v>0.557724</v>
      </c>
      <c r="W35538">
        <v>0.32930699999999902</v>
      </c>
      <c r="X35538">
        <v>0</v>
      </c>
      <c r="Y35538">
        <v>0.16556399999999999</v>
      </c>
      <c r="Z35538">
        <v>0.62893600000000005</v>
      </c>
      <c r="AA35538">
        <v>8.0373E-2</v>
      </c>
      <c r="AB35538">
        <v>8.7015999999999996E-2</v>
      </c>
      <c r="AC35538">
        <v>0.11051800000000001</v>
      </c>
      <c r="AD35538">
        <v>0.16312299999999999</v>
      </c>
      <c r="AE35538">
        <v>0.253141</v>
      </c>
    </row>
    <row r="35539" spans="1:31" x14ac:dyDescent="0.25">
      <c r="A35539" t="s">
        <v>35525</v>
      </c>
      <c r="B35539">
        <v>12.355205</v>
      </c>
      <c r="C35539">
        <v>32.885801999999998</v>
      </c>
      <c r="D35539">
        <v>1.4580739999999901</v>
      </c>
      <c r="E35539">
        <v>1.4449959999999999</v>
      </c>
      <c r="F35539">
        <v>3.6388910000000001</v>
      </c>
      <c r="G35539">
        <v>2.2559979999999999</v>
      </c>
      <c r="H35539">
        <v>3.3635529999999898</v>
      </c>
      <c r="I35539">
        <v>4.6379419999999998</v>
      </c>
      <c r="J35539">
        <v>2.0634540000000001</v>
      </c>
      <c r="K35539">
        <v>4.9659120000000003</v>
      </c>
      <c r="L35539">
        <v>1.869518</v>
      </c>
      <c r="M35539">
        <v>6.2750880000000002</v>
      </c>
      <c r="N35539">
        <v>7.1882509999999904</v>
      </c>
      <c r="O35539">
        <v>4.5627339999999998</v>
      </c>
      <c r="P35539">
        <v>1.128471</v>
      </c>
      <c r="Q35539">
        <v>3.2140119999999999</v>
      </c>
      <c r="R35539">
        <v>4.3356859999999999</v>
      </c>
      <c r="S35539">
        <v>5.0517649999999996</v>
      </c>
      <c r="T35539">
        <v>1.796476</v>
      </c>
      <c r="U35539">
        <v>4.4906329999999999</v>
      </c>
      <c r="V35539">
        <v>3.1175109999999999</v>
      </c>
      <c r="W35539">
        <v>1.3737619999999999</v>
      </c>
      <c r="X35539">
        <v>18.659541999999998</v>
      </c>
      <c r="Y35539">
        <v>3.9423479999999902</v>
      </c>
      <c r="Z35539">
        <v>4.3379500000000002</v>
      </c>
      <c r="AA35539">
        <v>5.5899839999999896</v>
      </c>
      <c r="AB35539">
        <v>2.3719830000000002</v>
      </c>
      <c r="AC35539">
        <v>4.0171159999999997</v>
      </c>
      <c r="AD35539">
        <v>2.6580810000000001</v>
      </c>
      <c r="AE35539">
        <v>1.664866</v>
      </c>
    </row>
    <row r="35540" spans="1:31" x14ac:dyDescent="0.25">
      <c r="A35540" t="s">
        <v>35526</v>
      </c>
      <c r="B35540">
        <v>1.748899</v>
      </c>
      <c r="C35540">
        <v>1.165235</v>
      </c>
      <c r="D35540">
        <v>0.52373700000000001</v>
      </c>
      <c r="E35540">
        <v>0.74725299999999995</v>
      </c>
      <c r="F35540">
        <v>1.5831949999999999</v>
      </c>
      <c r="G35540">
        <v>0.96820700000000004</v>
      </c>
      <c r="H35540">
        <v>1.3237000000000001</v>
      </c>
      <c r="I35540">
        <v>1.1121019999999999</v>
      </c>
      <c r="J35540">
        <v>0.90842299999999998</v>
      </c>
      <c r="K35540">
        <v>2.813714</v>
      </c>
      <c r="L35540">
        <v>0.90045399999999998</v>
      </c>
      <c r="M35540">
        <v>1.7728349999999999</v>
      </c>
      <c r="N35540">
        <v>2.6206609999999899</v>
      </c>
      <c r="O35540">
        <v>2.7856890000000001</v>
      </c>
      <c r="P35540">
        <v>0.77032699999999998</v>
      </c>
      <c r="Q35540">
        <v>0.97176300000000004</v>
      </c>
      <c r="R35540">
        <v>0.913770999999999</v>
      </c>
      <c r="S35540">
        <v>3.5788129999999998</v>
      </c>
      <c r="T35540">
        <v>1.404525</v>
      </c>
      <c r="U35540">
        <v>0.877722</v>
      </c>
      <c r="V35540">
        <v>0.99114399999999903</v>
      </c>
      <c r="W35540">
        <v>0.51597899999999997</v>
      </c>
      <c r="X35540">
        <v>1.52605699999999</v>
      </c>
      <c r="Y35540">
        <v>0.856456</v>
      </c>
      <c r="Z35540">
        <v>1.599318</v>
      </c>
      <c r="AA35540">
        <v>2.4081440000000001</v>
      </c>
      <c r="AB35540">
        <v>0.95377199999999995</v>
      </c>
      <c r="AC35540">
        <v>2.5769579999999999</v>
      </c>
      <c r="AD35540">
        <v>1.70306</v>
      </c>
      <c r="AE35540">
        <v>0.71676499999999999</v>
      </c>
    </row>
    <row r="35541" spans="1:31" x14ac:dyDescent="0.25">
      <c r="A35541" t="s">
        <v>35527</v>
      </c>
      <c r="B35541">
        <v>1.478712</v>
      </c>
      <c r="C35541">
        <v>0.348991</v>
      </c>
      <c r="D35541">
        <v>4.2453190000000003</v>
      </c>
      <c r="E35541">
        <v>2.0002960000000001</v>
      </c>
      <c r="F35541">
        <v>2.1537670000000002</v>
      </c>
      <c r="G35541">
        <v>2.5738509999999999</v>
      </c>
      <c r="H35541">
        <v>2.0246520000000001</v>
      </c>
      <c r="I35541">
        <v>6.6729729999999998</v>
      </c>
      <c r="J35541">
        <v>5.3732150000000001</v>
      </c>
      <c r="K35541">
        <v>5.387753</v>
      </c>
      <c r="L35541">
        <v>1.9973510000000001</v>
      </c>
      <c r="M35541">
        <v>0.66550900000000002</v>
      </c>
      <c r="N35541">
        <v>10.344878</v>
      </c>
      <c r="O35541">
        <v>1.8113939999999999</v>
      </c>
      <c r="P35541">
        <v>0.69354699999999903</v>
      </c>
      <c r="Q35541">
        <v>7.0659359999999998</v>
      </c>
      <c r="R35541">
        <v>3.5279780000000001</v>
      </c>
      <c r="S35541">
        <v>1.91638</v>
      </c>
      <c r="T35541">
        <v>2.7868019999999998</v>
      </c>
      <c r="U35541">
        <v>2.3708399999999998</v>
      </c>
      <c r="V35541">
        <v>5.0020959999999999</v>
      </c>
      <c r="W35541">
        <v>5.343693</v>
      </c>
      <c r="X35541">
        <v>9.4367000000000006E-2</v>
      </c>
      <c r="Y35541">
        <v>2.417824</v>
      </c>
      <c r="Z35541">
        <v>5.3161389999999997</v>
      </c>
      <c r="AA35541">
        <v>1.2925549999999999</v>
      </c>
      <c r="AB35541">
        <v>5.7314529999999904</v>
      </c>
      <c r="AC35541">
        <v>1.9161729999999999</v>
      </c>
      <c r="AD35541">
        <v>1.9452020000000001</v>
      </c>
      <c r="AE35541">
        <v>4.9475889999999998</v>
      </c>
    </row>
    <row r="35542" spans="1:31" x14ac:dyDescent="0.25">
      <c r="A35542" t="s">
        <v>35528</v>
      </c>
      <c r="B35542">
        <v>3.7678999999999997E-2</v>
      </c>
      <c r="C35542">
        <v>0</v>
      </c>
      <c r="D35542">
        <v>0</v>
      </c>
      <c r="E35542">
        <v>4.2443000000000002E-2</v>
      </c>
      <c r="F35542">
        <v>0.12164</v>
      </c>
      <c r="G35542">
        <v>9.8642999999999995E-2</v>
      </c>
      <c r="H35542">
        <v>8.0544000000000004E-2</v>
      </c>
      <c r="I35542">
        <v>0.24218899999999999</v>
      </c>
      <c r="J35542">
        <v>0</v>
      </c>
      <c r="K35542">
        <v>0</v>
      </c>
      <c r="L35542">
        <v>1.3908999999999999E-2</v>
      </c>
      <c r="M35542">
        <v>0</v>
      </c>
      <c r="N35542">
        <v>1.9549E-2</v>
      </c>
      <c r="O35542">
        <v>5.7442E-2</v>
      </c>
      <c r="P35542">
        <v>2.1846999999999998E-2</v>
      </c>
      <c r="Q35542">
        <v>8.6433999999999997E-2</v>
      </c>
      <c r="R35542">
        <v>6.7441000000000001E-2</v>
      </c>
      <c r="S35542">
        <v>9.2479000000000006E-2</v>
      </c>
      <c r="T35542">
        <v>0</v>
      </c>
      <c r="U35542">
        <v>6.3139000000000001E-2</v>
      </c>
      <c r="V35542">
        <v>7.9033999999999993E-2</v>
      </c>
      <c r="W35542">
        <v>3.9151999999999999E-2</v>
      </c>
      <c r="X35542">
        <v>0</v>
      </c>
      <c r="Y35542">
        <v>1.4618000000000001E-2</v>
      </c>
      <c r="Z35542">
        <v>0</v>
      </c>
      <c r="AA35542">
        <v>5.4322000000000002E-2</v>
      </c>
      <c r="AB35542">
        <v>0</v>
      </c>
      <c r="AC35542">
        <v>2.1520999999999998E-2</v>
      </c>
      <c r="AD35542">
        <v>4.0328000000000003E-2</v>
      </c>
      <c r="AE35542">
        <v>4.1516999999999998E-2</v>
      </c>
    </row>
    <row r="35543" spans="1:31" x14ac:dyDescent="0.25">
      <c r="A35543" t="s">
        <v>35529</v>
      </c>
      <c r="B35543">
        <v>0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0</v>
      </c>
      <c r="O35543">
        <v>0.146089</v>
      </c>
      <c r="P35543">
        <v>0.16417599999999999</v>
      </c>
      <c r="Q35543">
        <v>0</v>
      </c>
      <c r="R35543">
        <v>4.2870999999999999E-2</v>
      </c>
      <c r="S35543">
        <v>0</v>
      </c>
      <c r="T35543">
        <v>5.1680999999999998E-2</v>
      </c>
      <c r="U35543">
        <v>0</v>
      </c>
      <c r="V35543">
        <v>2.5943999999999998E-2</v>
      </c>
      <c r="W35543">
        <v>0</v>
      </c>
      <c r="X35543">
        <v>0</v>
      </c>
      <c r="Y35543">
        <v>0</v>
      </c>
      <c r="Z35543">
        <v>0</v>
      </c>
      <c r="AA35543">
        <v>0</v>
      </c>
      <c r="AB35543">
        <v>0</v>
      </c>
      <c r="AC35543">
        <v>0.37120999999999998</v>
      </c>
      <c r="AD35543">
        <v>0.213647</v>
      </c>
      <c r="AE35543">
        <v>0</v>
      </c>
    </row>
    <row r="35544" spans="1:31" x14ac:dyDescent="0.25">
      <c r="A35544" t="s">
        <v>35530</v>
      </c>
      <c r="B35544">
        <v>1.8461419999999999</v>
      </c>
      <c r="C35544">
        <v>0.943214</v>
      </c>
      <c r="D35544">
        <v>11.627247000000001</v>
      </c>
      <c r="E35544">
        <v>1.642863</v>
      </c>
      <c r="F35544">
        <v>5.0722050000000003</v>
      </c>
      <c r="G35544">
        <v>6.3251010000000001</v>
      </c>
      <c r="H35544">
        <v>4.2990269999999997</v>
      </c>
      <c r="I35544">
        <v>13.047194999999901</v>
      </c>
      <c r="J35544">
        <v>10.530336999999999</v>
      </c>
      <c r="K35544">
        <v>9.0873039999999996</v>
      </c>
      <c r="L35544">
        <v>9.1371789999999997</v>
      </c>
      <c r="M35544">
        <v>3.73967899999999</v>
      </c>
      <c r="N35544">
        <v>12.7293039999999</v>
      </c>
      <c r="O35544">
        <v>2.49213799999999</v>
      </c>
      <c r="P35544">
        <v>1.6634070000000001</v>
      </c>
      <c r="Q35544">
        <v>12.440234999999999</v>
      </c>
      <c r="R35544">
        <v>2.7655430000000001</v>
      </c>
      <c r="S35544">
        <v>3.2843230000000001</v>
      </c>
      <c r="T35544">
        <v>5.7063920000000001</v>
      </c>
      <c r="U35544">
        <v>2.5298340000000001</v>
      </c>
      <c r="V35544">
        <v>10.784001999999999</v>
      </c>
      <c r="W35544">
        <v>12.682926999999999</v>
      </c>
      <c r="X35544">
        <v>0.39835700000000002</v>
      </c>
      <c r="Y35544">
        <v>2.4282879999999998</v>
      </c>
      <c r="Z35544">
        <v>12.349968000000001</v>
      </c>
      <c r="AA35544">
        <v>3.655319</v>
      </c>
      <c r="AB35544">
        <v>8.7184310000000007</v>
      </c>
      <c r="AC35544">
        <v>4.0404790000000004</v>
      </c>
      <c r="AD35544">
        <v>4.2436849999999904</v>
      </c>
      <c r="AE35544">
        <v>11.219176999999901</v>
      </c>
    </row>
    <row r="35545" spans="1:31" x14ac:dyDescent="0.25">
      <c r="A35545" t="s">
        <v>35531</v>
      </c>
      <c r="B35545">
        <v>5.0713649999999904</v>
      </c>
      <c r="C35545">
        <v>8.9988949999999992</v>
      </c>
      <c r="D35545">
        <v>8.4385010000000005</v>
      </c>
      <c r="E35545">
        <v>7.2659939999999903</v>
      </c>
      <c r="F35545">
        <v>5.8094700000000001</v>
      </c>
      <c r="G35545">
        <v>11.951548000000001</v>
      </c>
      <c r="H35545">
        <v>14.184149</v>
      </c>
      <c r="I35545">
        <v>10.244807</v>
      </c>
      <c r="J35545">
        <v>13.928599999999999</v>
      </c>
      <c r="K35545">
        <v>7.8120169999999902</v>
      </c>
      <c r="L35545">
        <v>9.5390119999999996</v>
      </c>
      <c r="M35545">
        <v>10.855375</v>
      </c>
      <c r="N35545">
        <v>8.9534079999999996</v>
      </c>
      <c r="O35545">
        <v>7.2609180000000002</v>
      </c>
      <c r="P35545">
        <v>4.9369699999999996</v>
      </c>
      <c r="Q35545">
        <v>9.4394639999999992</v>
      </c>
      <c r="R35545">
        <v>7.3237399999999999</v>
      </c>
      <c r="S35545">
        <v>4.772043</v>
      </c>
      <c r="T35545">
        <v>11.334662</v>
      </c>
      <c r="U35545">
        <v>10.305033</v>
      </c>
      <c r="V35545">
        <v>7.1580659999999998</v>
      </c>
      <c r="W35545">
        <v>10.59332</v>
      </c>
      <c r="X35545">
        <v>3.3716659999999998</v>
      </c>
      <c r="Y35545">
        <v>11.973838000000001</v>
      </c>
      <c r="Z35545">
        <v>7.8473850000000001</v>
      </c>
      <c r="AA35545">
        <v>10.100092999999999</v>
      </c>
      <c r="AB35545">
        <v>16.728044999999899</v>
      </c>
      <c r="AC35545">
        <v>8.5782179999999997</v>
      </c>
      <c r="AD35545">
        <v>8.2589410000000001</v>
      </c>
      <c r="AE35545">
        <v>9.4761129999999998</v>
      </c>
    </row>
    <row r="35546" spans="1:31" x14ac:dyDescent="0.25">
      <c r="A35546" t="s">
        <v>35532</v>
      </c>
      <c r="B35546">
        <v>43.993617</v>
      </c>
      <c r="C35546">
        <v>34.199231999999903</v>
      </c>
      <c r="D35546">
        <v>3.0492720000000002</v>
      </c>
      <c r="E35546">
        <v>4.6989869999999998</v>
      </c>
      <c r="F35546">
        <v>9.2990200000000005</v>
      </c>
      <c r="G35546">
        <v>6.9835580000000004</v>
      </c>
      <c r="H35546">
        <v>10.219836000000001</v>
      </c>
      <c r="I35546">
        <v>4.2163909999999998</v>
      </c>
      <c r="J35546">
        <v>2.5967629999999899</v>
      </c>
      <c r="K35546">
        <v>10.348112</v>
      </c>
      <c r="L35546">
        <v>4.5037430000000001</v>
      </c>
      <c r="M35546">
        <v>37.385241000000001</v>
      </c>
      <c r="N35546">
        <v>7.9512609999999997</v>
      </c>
      <c r="O35546">
        <v>20.796018</v>
      </c>
      <c r="P35546">
        <v>5.6121359999999996</v>
      </c>
      <c r="Q35546">
        <v>4.2518440000000002</v>
      </c>
      <c r="R35546">
        <v>5.2406600000000001</v>
      </c>
      <c r="S35546">
        <v>22.872631999999999</v>
      </c>
      <c r="T35546">
        <v>5.5585869999999904</v>
      </c>
      <c r="U35546">
        <v>13.742247000000001</v>
      </c>
      <c r="V35546">
        <v>5.0026349999999997</v>
      </c>
      <c r="W35546">
        <v>1.923826</v>
      </c>
      <c r="X35546">
        <v>13.929501999999999</v>
      </c>
      <c r="Y35546">
        <v>17.118244000000001</v>
      </c>
      <c r="Z35546">
        <v>13.155259999999901</v>
      </c>
      <c r="AA35546">
        <v>40.422593999999997</v>
      </c>
      <c r="AB35546">
        <v>2.9572719999999899</v>
      </c>
      <c r="AC35546">
        <v>21.700755000000001</v>
      </c>
      <c r="AD35546">
        <v>13.332148</v>
      </c>
      <c r="AE35546">
        <v>2.7483439999999999</v>
      </c>
    </row>
    <row r="35547" spans="1:31" x14ac:dyDescent="0.25">
      <c r="A35547" t="s">
        <v>35533</v>
      </c>
      <c r="B35547">
        <v>0.92669500000000005</v>
      </c>
      <c r="C35547">
        <v>0.235536</v>
      </c>
      <c r="D35547">
        <v>1.4953539999999901</v>
      </c>
      <c r="E35547">
        <v>0.75639999999999996</v>
      </c>
      <c r="F35547">
        <v>0.90107800000000005</v>
      </c>
      <c r="G35547">
        <v>0.86088500000000001</v>
      </c>
      <c r="H35547">
        <v>3.9236409999999999</v>
      </c>
      <c r="I35547">
        <v>2.4667750000000002</v>
      </c>
      <c r="J35547">
        <v>1.415467</v>
      </c>
      <c r="K35547">
        <v>2.0822579999999999</v>
      </c>
      <c r="L35547">
        <v>0.89060799999999996</v>
      </c>
      <c r="M35547">
        <v>0.65919399999999995</v>
      </c>
      <c r="N35547">
        <v>2.8104290000000001</v>
      </c>
      <c r="O35547">
        <v>0.42351</v>
      </c>
      <c r="P35547">
        <v>0.89586299999999996</v>
      </c>
      <c r="Q35547">
        <v>2.1017480000000002</v>
      </c>
      <c r="R35547">
        <v>1.97236999999999</v>
      </c>
      <c r="S35547">
        <v>0.553315</v>
      </c>
      <c r="T35547">
        <v>0.97374899999999998</v>
      </c>
      <c r="U35547">
        <v>4.5813319999999997</v>
      </c>
      <c r="V35547">
        <v>1.8004359999999999</v>
      </c>
      <c r="W35547">
        <v>1.9041129999999999</v>
      </c>
      <c r="X35547">
        <v>4.7129999999999998E-2</v>
      </c>
      <c r="Y35547">
        <v>7.8876549999999996</v>
      </c>
      <c r="Z35547">
        <v>1.6695340000000001</v>
      </c>
      <c r="AA35547">
        <v>0.35724499999999998</v>
      </c>
      <c r="AB35547">
        <v>1.698151</v>
      </c>
      <c r="AC35547">
        <v>1.1366909999999999</v>
      </c>
      <c r="AD35547">
        <v>0.66638699999999995</v>
      </c>
      <c r="AE35547">
        <v>1.9173389999999999</v>
      </c>
    </row>
    <row r="35548" spans="1:31" x14ac:dyDescent="0.25">
      <c r="A35548" t="s">
        <v>35534</v>
      </c>
      <c r="B35548">
        <v>2.9584229999999998</v>
      </c>
      <c r="C35548">
        <v>10.52347</v>
      </c>
      <c r="D35548">
        <v>6.0275030000000003</v>
      </c>
      <c r="E35548">
        <v>1.022492</v>
      </c>
      <c r="F35548">
        <v>12.690056</v>
      </c>
      <c r="G35548">
        <v>5.8903030000000003</v>
      </c>
      <c r="H35548">
        <v>1.623591</v>
      </c>
      <c r="I35548">
        <v>8.3070199999999996</v>
      </c>
      <c r="J35548">
        <v>7.1474060000000001</v>
      </c>
      <c r="K35548">
        <v>6.9364379999999999</v>
      </c>
      <c r="L35548">
        <v>5.9127719999999897</v>
      </c>
      <c r="M35548">
        <v>4.7048649999999999</v>
      </c>
      <c r="N35548">
        <v>5.6645750000000001</v>
      </c>
      <c r="O35548">
        <v>11.526622</v>
      </c>
      <c r="P35548">
        <v>1.429324</v>
      </c>
      <c r="Q35548">
        <v>7.3520339999999997</v>
      </c>
      <c r="R35548">
        <v>6.0626139999999999</v>
      </c>
      <c r="S35548">
        <v>9.3761829999999993</v>
      </c>
      <c r="T35548">
        <v>5.7068899999999996</v>
      </c>
      <c r="U35548">
        <v>2.83073</v>
      </c>
      <c r="V35548">
        <v>11.533733</v>
      </c>
      <c r="W35548">
        <v>5.942723</v>
      </c>
      <c r="X35548">
        <v>2.9529079999999999</v>
      </c>
      <c r="Y35548">
        <v>7.2275349999999996</v>
      </c>
      <c r="Z35548">
        <v>14.817829</v>
      </c>
      <c r="AA35548">
        <v>4.3684260000000004</v>
      </c>
      <c r="AB35548">
        <v>4.9249450000000001</v>
      </c>
      <c r="AC35548">
        <v>2.69109</v>
      </c>
      <c r="AD35548">
        <v>8.9417360000000006</v>
      </c>
      <c r="AE35548">
        <v>7.4137789999999999</v>
      </c>
    </row>
    <row r="35549" spans="1:31" x14ac:dyDescent="0.25">
      <c r="A35549" t="s">
        <v>35535</v>
      </c>
      <c r="B35549">
        <v>3.730137</v>
      </c>
      <c r="C35549">
        <v>3.9298579999999999</v>
      </c>
      <c r="D35549">
        <v>5.6796489999999897</v>
      </c>
      <c r="E35549">
        <v>1.0842160000000001</v>
      </c>
      <c r="F35549">
        <v>3.8284379999999998</v>
      </c>
      <c r="G35549">
        <v>2.2687569999999999</v>
      </c>
      <c r="H35549">
        <v>2.2456559999999999</v>
      </c>
      <c r="I35549">
        <v>6.3490070000000003</v>
      </c>
      <c r="J35549">
        <v>5.2597040000000002</v>
      </c>
      <c r="K35549">
        <v>6.2940100000000001</v>
      </c>
      <c r="L35549">
        <v>2.3719429999999999</v>
      </c>
      <c r="M35549">
        <v>3.708717</v>
      </c>
      <c r="N35549">
        <v>6.6747430000000003</v>
      </c>
      <c r="O35549">
        <v>3.6057990000000002</v>
      </c>
      <c r="P35549">
        <v>0.90676699999999999</v>
      </c>
      <c r="Q35549">
        <v>5.1954310000000001</v>
      </c>
      <c r="R35549">
        <v>2.359143</v>
      </c>
      <c r="S35549">
        <v>3.7195999999999998</v>
      </c>
      <c r="T35549">
        <v>3.6347290000000001</v>
      </c>
      <c r="U35549">
        <v>2.2857880000000002</v>
      </c>
      <c r="V35549">
        <v>4.6724119999999996</v>
      </c>
      <c r="W35549">
        <v>4.6438009999999998</v>
      </c>
      <c r="X35549">
        <v>2.0081090000000001</v>
      </c>
      <c r="Y35549">
        <v>4.8302550000000002</v>
      </c>
      <c r="Z35549">
        <v>6.7127409999999896</v>
      </c>
      <c r="AA35549">
        <v>4.2231820000000004</v>
      </c>
      <c r="AB35549">
        <v>4.1685479999999897</v>
      </c>
      <c r="AC35549">
        <v>2.9925510000000002</v>
      </c>
      <c r="AD35549">
        <v>2.7996910000000002</v>
      </c>
      <c r="AE35549">
        <v>4.3843550000000002</v>
      </c>
    </row>
    <row r="35550" spans="1:31" x14ac:dyDescent="0.25">
      <c r="A35550" t="s">
        <v>35536</v>
      </c>
      <c r="B35550">
        <v>4.9506949999999996</v>
      </c>
      <c r="C35550">
        <v>4.2520129999999998</v>
      </c>
      <c r="D35550">
        <v>1.6906380000000001</v>
      </c>
      <c r="E35550">
        <v>8.6489239999999992</v>
      </c>
      <c r="F35550">
        <v>2.237746</v>
      </c>
      <c r="G35550">
        <v>1.5112619999999899</v>
      </c>
      <c r="H35550">
        <v>10.913785000000001</v>
      </c>
      <c r="I35550">
        <v>2.2242609999999998</v>
      </c>
      <c r="J35550">
        <v>2.540308</v>
      </c>
      <c r="K35550">
        <v>2.5840349999999899</v>
      </c>
      <c r="L35550">
        <v>2.5296679999999898</v>
      </c>
      <c r="M35550">
        <v>1.92586399999999</v>
      </c>
      <c r="N35550">
        <v>1.535561</v>
      </c>
      <c r="O35550">
        <v>1.454072</v>
      </c>
      <c r="P35550">
        <v>3.5827770000000001</v>
      </c>
      <c r="Q35550">
        <v>1.6148229999999999</v>
      </c>
      <c r="R35550">
        <v>14.813559999999899</v>
      </c>
      <c r="S35550">
        <v>1.641216</v>
      </c>
      <c r="T35550">
        <v>1.202175</v>
      </c>
      <c r="U35550">
        <v>9.2808519999999994</v>
      </c>
      <c r="V35550">
        <v>2.1967239999999899</v>
      </c>
      <c r="W35550">
        <v>2.030646</v>
      </c>
      <c r="X35550">
        <v>0.93184999999999996</v>
      </c>
      <c r="Y35550">
        <v>4.3883770000000002</v>
      </c>
      <c r="Z35550">
        <v>2.8985280000000002</v>
      </c>
      <c r="AA35550">
        <v>5.7322959999999998</v>
      </c>
      <c r="AB35550">
        <v>2.8395630000000001</v>
      </c>
      <c r="AC35550">
        <v>6.3529439999999999</v>
      </c>
      <c r="AD35550">
        <v>2.0295610000000002</v>
      </c>
      <c r="AE35550">
        <v>2.46278</v>
      </c>
    </row>
    <row r="35551" spans="1:31" x14ac:dyDescent="0.25">
      <c r="A35551" t="s">
        <v>35537</v>
      </c>
      <c r="B35551">
        <v>0</v>
      </c>
      <c r="C35551">
        <v>0</v>
      </c>
      <c r="D35551">
        <v>0</v>
      </c>
      <c r="E35551">
        <v>3.0863999999999999E-2</v>
      </c>
      <c r="F35551">
        <v>1.3327E-2</v>
      </c>
      <c r="G35551">
        <v>8.0836000000000005E-2</v>
      </c>
      <c r="H35551">
        <v>4.206E-2</v>
      </c>
      <c r="I35551">
        <v>0.304566</v>
      </c>
      <c r="J35551">
        <v>0.32243300000000003</v>
      </c>
      <c r="K35551">
        <v>0.150639</v>
      </c>
      <c r="L35551">
        <v>0</v>
      </c>
      <c r="M35551">
        <v>0</v>
      </c>
      <c r="N35551">
        <v>0.11723</v>
      </c>
      <c r="O35551">
        <v>0</v>
      </c>
      <c r="P35551">
        <v>0</v>
      </c>
      <c r="Q35551">
        <v>4.7121000000000003E-2</v>
      </c>
      <c r="R35551">
        <v>8.2543000000000005E-2</v>
      </c>
      <c r="S35551">
        <v>0</v>
      </c>
      <c r="T35551">
        <v>3.9182000000000002E-2</v>
      </c>
      <c r="U35551">
        <v>1.7260999999999999E-2</v>
      </c>
      <c r="V35551">
        <v>6.0317000000000003E-2</v>
      </c>
      <c r="W35551">
        <v>3.2024999999999998E-2</v>
      </c>
      <c r="X35551">
        <v>0</v>
      </c>
      <c r="Y35551">
        <v>0</v>
      </c>
      <c r="Z35551">
        <v>1.9855999999999999E-2</v>
      </c>
      <c r="AA35551">
        <v>0.12826699999999999</v>
      </c>
      <c r="AB35551">
        <v>3.5652000000000003E-2</v>
      </c>
      <c r="AC35551">
        <v>0</v>
      </c>
      <c r="AD35551">
        <v>7.3379999999999999E-3</v>
      </c>
      <c r="AE35551">
        <v>0.180455</v>
      </c>
    </row>
    <row r="35552" spans="1:31" x14ac:dyDescent="0.25">
      <c r="A35552" t="s">
        <v>35538</v>
      </c>
      <c r="B35552">
        <v>9.1409350000000007</v>
      </c>
      <c r="C35552">
        <v>22.234323</v>
      </c>
      <c r="D35552">
        <v>2.0063309999999999</v>
      </c>
      <c r="E35552">
        <v>1.554686</v>
      </c>
      <c r="F35552">
        <v>4.581296</v>
      </c>
      <c r="G35552">
        <v>2.7460909999999998</v>
      </c>
      <c r="H35552">
        <v>3.2030009999999902</v>
      </c>
      <c r="I35552">
        <v>3.5923539999999998</v>
      </c>
      <c r="J35552">
        <v>2.9484590000000002</v>
      </c>
      <c r="K35552">
        <v>4.6301119999999996</v>
      </c>
      <c r="L35552">
        <v>2.5586739999999999</v>
      </c>
      <c r="M35552">
        <v>3.8486639999999999</v>
      </c>
      <c r="N35552">
        <v>5.0769579999999896</v>
      </c>
      <c r="O35552">
        <v>5.3267340000000001</v>
      </c>
      <c r="P35552">
        <v>1.395356</v>
      </c>
      <c r="Q35552">
        <v>4.1521189999999999</v>
      </c>
      <c r="R35552">
        <v>3.0495869999999998</v>
      </c>
      <c r="S35552">
        <v>4.5134829999999999</v>
      </c>
      <c r="T35552">
        <v>3.305555</v>
      </c>
      <c r="U35552">
        <v>3.1741579999999998</v>
      </c>
      <c r="V35552">
        <v>3.746038</v>
      </c>
      <c r="W35552">
        <v>2.7690600000000001</v>
      </c>
      <c r="X35552">
        <v>13.5546519999999</v>
      </c>
      <c r="Y35552">
        <v>5.1725449999999897</v>
      </c>
      <c r="Z35552">
        <v>4.3685359999999998</v>
      </c>
      <c r="AA35552">
        <v>5.1764960000000002</v>
      </c>
      <c r="AB35552">
        <v>2.9465699999999999</v>
      </c>
      <c r="AC35552">
        <v>4.4760429999999998</v>
      </c>
      <c r="AD35552">
        <v>3.2683339999999999</v>
      </c>
      <c r="AE35552">
        <v>2.5827179999999998</v>
      </c>
    </row>
    <row r="35553" spans="1:31" x14ac:dyDescent="0.25">
      <c r="A35553" t="s">
        <v>35539</v>
      </c>
      <c r="B35553">
        <v>2.2349999999999999</v>
      </c>
      <c r="C35553">
        <v>0.734128</v>
      </c>
      <c r="D35553">
        <v>0.26443800000000001</v>
      </c>
      <c r="E35553">
        <v>0.97370400000000001</v>
      </c>
      <c r="F35553">
        <v>0.79731399999999997</v>
      </c>
      <c r="G35553">
        <v>0.97934500000000002</v>
      </c>
      <c r="H35553">
        <v>1.506281</v>
      </c>
      <c r="I35553">
        <v>0.58055599999999996</v>
      </c>
      <c r="J35553">
        <v>0.47124299999999902</v>
      </c>
      <c r="K35553">
        <v>1.4413670000000001</v>
      </c>
      <c r="L35553">
        <v>0.71801399999999904</v>
      </c>
      <c r="M35553">
        <v>2.8450760000000002</v>
      </c>
      <c r="N35553">
        <v>1.406272</v>
      </c>
      <c r="O35553">
        <v>2.1917040000000001</v>
      </c>
      <c r="P35553">
        <v>0.54736600000000002</v>
      </c>
      <c r="Q35553">
        <v>0.56575699999999995</v>
      </c>
      <c r="R35553">
        <v>1.725657</v>
      </c>
      <c r="S35553">
        <v>1.711438</v>
      </c>
      <c r="T35553">
        <v>1.055863</v>
      </c>
      <c r="U35553">
        <v>1.342571</v>
      </c>
      <c r="V35553">
        <v>0.40664099999999997</v>
      </c>
      <c r="W35553">
        <v>0.65941799999999995</v>
      </c>
      <c r="X35553">
        <v>0</v>
      </c>
      <c r="Y35553">
        <v>1.088527</v>
      </c>
      <c r="Z35553">
        <v>1.190185</v>
      </c>
      <c r="AA35553">
        <v>4.6414479999999996</v>
      </c>
      <c r="AB35553">
        <v>0.70977500000000004</v>
      </c>
      <c r="AC35553">
        <v>2.621829</v>
      </c>
      <c r="AD35553">
        <v>1.322166</v>
      </c>
      <c r="AE35553">
        <v>0.38893800000000001</v>
      </c>
    </row>
    <row r="35554" spans="1:31" x14ac:dyDescent="0.25">
      <c r="A35554" t="s">
        <v>35540</v>
      </c>
      <c r="B35554">
        <v>2.2619889999999998</v>
      </c>
      <c r="C35554">
        <v>4.0405090000000001</v>
      </c>
      <c r="D35554">
        <v>1.7688029999999999</v>
      </c>
      <c r="E35554">
        <v>0.91872799999999999</v>
      </c>
      <c r="F35554">
        <v>1.3246899999999999</v>
      </c>
      <c r="G35554">
        <v>1.052333</v>
      </c>
      <c r="H35554">
        <v>0.99611300000000003</v>
      </c>
      <c r="I35554">
        <v>1.5523739999999999</v>
      </c>
      <c r="J35554">
        <v>1.319493</v>
      </c>
      <c r="K35554">
        <v>1.8728629999999999</v>
      </c>
      <c r="L35554">
        <v>1.0640000000000001</v>
      </c>
      <c r="M35554">
        <v>1.6773499999999999</v>
      </c>
      <c r="N35554">
        <v>2.3931420000000001</v>
      </c>
      <c r="O35554">
        <v>1.800961</v>
      </c>
      <c r="P35554">
        <v>0.54803500000000005</v>
      </c>
      <c r="Q35554">
        <v>0.94010700000000003</v>
      </c>
      <c r="R35554">
        <v>1.4162060000000001</v>
      </c>
      <c r="S35554">
        <v>1.9821150000000001</v>
      </c>
      <c r="T35554">
        <v>0.97577100000000005</v>
      </c>
      <c r="U35554">
        <v>1.45486</v>
      </c>
      <c r="V35554">
        <v>1.1591199999999999</v>
      </c>
      <c r="W35554">
        <v>0.82476300000000002</v>
      </c>
      <c r="X35554">
        <v>1.457003</v>
      </c>
      <c r="Y35554">
        <v>1.973473</v>
      </c>
      <c r="Z35554">
        <v>2.498739</v>
      </c>
      <c r="AA35554">
        <v>2.47174</v>
      </c>
      <c r="AB35554">
        <v>0.98505600000000004</v>
      </c>
      <c r="AC35554">
        <v>1.6965840000000001</v>
      </c>
      <c r="AD35554">
        <v>1.2686980000000001</v>
      </c>
      <c r="AE35554">
        <v>0.94783799999999996</v>
      </c>
    </row>
    <row r="35555" spans="1:31" x14ac:dyDescent="0.25">
      <c r="A35555" t="s">
        <v>35541</v>
      </c>
      <c r="B35555">
        <v>12.449605</v>
      </c>
      <c r="C35555">
        <v>11.751510999999899</v>
      </c>
      <c r="D35555">
        <v>3.181584</v>
      </c>
      <c r="E35555">
        <v>4.6363240000000001</v>
      </c>
      <c r="F35555">
        <v>5.5674979999999996</v>
      </c>
      <c r="G35555">
        <v>3.6577449999999998</v>
      </c>
      <c r="H35555">
        <v>7.9901239999999998</v>
      </c>
      <c r="I35555">
        <v>8.3407870000000006</v>
      </c>
      <c r="J35555">
        <v>4.9507680000000001</v>
      </c>
      <c r="K35555">
        <v>9.0653670000000002</v>
      </c>
      <c r="L35555">
        <v>4.1724389999999998</v>
      </c>
      <c r="M35555">
        <v>8.1864150000000002</v>
      </c>
      <c r="N35555">
        <v>8.9243830000000006</v>
      </c>
      <c r="O35555">
        <v>7.2670870000000001</v>
      </c>
      <c r="P35555">
        <v>2.934599</v>
      </c>
      <c r="Q35555">
        <v>6.7938770000000002</v>
      </c>
      <c r="R35555">
        <v>10.684158</v>
      </c>
      <c r="S35555">
        <v>7.2674769999999898</v>
      </c>
      <c r="T35555">
        <v>4.4492589999999996</v>
      </c>
      <c r="U35555">
        <v>8.5301770000000001</v>
      </c>
      <c r="V35555">
        <v>8.0149589999999993</v>
      </c>
      <c r="W35555">
        <v>3.8313459999999999</v>
      </c>
      <c r="X35555">
        <v>8.5268669999999993</v>
      </c>
      <c r="Y35555">
        <v>9.8040029999999998</v>
      </c>
      <c r="Z35555">
        <v>7.3286629999999997</v>
      </c>
      <c r="AA35555">
        <v>8.8952930000000006</v>
      </c>
      <c r="AB35555">
        <v>4.3756319999999898</v>
      </c>
      <c r="AC35555">
        <v>5.7247719999999997</v>
      </c>
      <c r="AD35555">
        <v>4.9638280000000004</v>
      </c>
      <c r="AE35555">
        <v>3.0741040000000002</v>
      </c>
    </row>
    <row r="35556" spans="1:31" x14ac:dyDescent="0.25">
      <c r="A35556" t="s">
        <v>35542</v>
      </c>
      <c r="B35556">
        <v>1.933792</v>
      </c>
      <c r="C35556">
        <v>2.3956729999999999</v>
      </c>
      <c r="D35556">
        <v>6.7461469999999997</v>
      </c>
      <c r="E35556">
        <v>4.3361939999999999</v>
      </c>
      <c r="F35556">
        <v>5.9553699999999896</v>
      </c>
      <c r="G35556">
        <v>4.6188739999999999</v>
      </c>
      <c r="H35556">
        <v>7.3358530000000002</v>
      </c>
      <c r="I35556">
        <v>12.773377</v>
      </c>
      <c r="J35556">
        <v>10.070024999999999</v>
      </c>
      <c r="K35556">
        <v>9.4091480000000001</v>
      </c>
      <c r="L35556">
        <v>4.1255800000000002</v>
      </c>
      <c r="M35556">
        <v>1.06016</v>
      </c>
      <c r="N35556">
        <v>13.198615999999999</v>
      </c>
      <c r="O35556">
        <v>5.1964179999999898</v>
      </c>
      <c r="P35556">
        <v>1.2116720000000001</v>
      </c>
      <c r="Q35556">
        <v>9.6346120000000006</v>
      </c>
      <c r="R35556">
        <v>8.5321099999999994</v>
      </c>
      <c r="S35556">
        <v>6.2248720000000004</v>
      </c>
      <c r="T35556">
        <v>8.4360590000000002</v>
      </c>
      <c r="U35556">
        <v>5.4564199999999996</v>
      </c>
      <c r="V35556">
        <v>9.9037629999999996</v>
      </c>
      <c r="W35556">
        <v>11.809763</v>
      </c>
      <c r="X35556">
        <v>1.2850090000000001</v>
      </c>
      <c r="Y35556">
        <v>5.8674099999999996</v>
      </c>
      <c r="Z35556">
        <v>7.4472550000000002</v>
      </c>
      <c r="AA35556">
        <v>2.1914030000000002</v>
      </c>
      <c r="AB35556">
        <v>9.8314120000000003</v>
      </c>
      <c r="AC35556">
        <v>1.9878450000000001</v>
      </c>
      <c r="AD35556">
        <v>5.2362609999999998</v>
      </c>
      <c r="AE35556">
        <v>8.118563</v>
      </c>
    </row>
    <row r="35557" spans="1:31" x14ac:dyDescent="0.25">
      <c r="A35557" t="s">
        <v>35543</v>
      </c>
      <c r="B35557">
        <v>0.17102899999999999</v>
      </c>
      <c r="C35557">
        <v>0.144341</v>
      </c>
      <c r="D35557">
        <v>0.49482300000000001</v>
      </c>
      <c r="E35557">
        <v>0.266953</v>
      </c>
      <c r="F35557">
        <v>0.29850199999999999</v>
      </c>
      <c r="G35557">
        <v>0.36640399999999901</v>
      </c>
      <c r="H35557">
        <v>0.64847199999999905</v>
      </c>
      <c r="I35557">
        <v>1.3220939999999901</v>
      </c>
      <c r="J35557">
        <v>0.75072700000000003</v>
      </c>
      <c r="K35557">
        <v>1.161643</v>
      </c>
      <c r="L35557">
        <v>0.51787300000000003</v>
      </c>
      <c r="M35557">
        <v>0.33337499999999998</v>
      </c>
      <c r="N35557">
        <v>1.454356</v>
      </c>
      <c r="O35557">
        <v>0.57036900000000001</v>
      </c>
      <c r="P35557">
        <v>0.27409899999999998</v>
      </c>
      <c r="Q35557">
        <v>0.95630799999999905</v>
      </c>
      <c r="R35557">
        <v>0.70888600000000002</v>
      </c>
      <c r="S35557">
        <v>1.103898</v>
      </c>
      <c r="T35557">
        <v>0.44131500000000001</v>
      </c>
      <c r="U35557">
        <v>0.28732000000000002</v>
      </c>
      <c r="V35557">
        <v>0.91868700000000003</v>
      </c>
      <c r="W35557">
        <v>0.421124</v>
      </c>
      <c r="X35557">
        <v>8.1423999999999996E-2</v>
      </c>
      <c r="Y35557">
        <v>0.46299699999999999</v>
      </c>
      <c r="Z35557">
        <v>0.95333299999999999</v>
      </c>
      <c r="AA35557">
        <v>0.302757</v>
      </c>
      <c r="AB35557">
        <v>1.368493</v>
      </c>
      <c r="AC35557">
        <v>0.64528700000000005</v>
      </c>
      <c r="AD35557">
        <v>0.63880199999999998</v>
      </c>
      <c r="AE35557">
        <v>0.61615899999999901</v>
      </c>
    </row>
    <row r="35558" spans="1:31" x14ac:dyDescent="0.25">
      <c r="A35558" t="s">
        <v>35544</v>
      </c>
      <c r="B35558">
        <v>10.007691999999899</v>
      </c>
      <c r="C35558">
        <v>9.4502930000000003</v>
      </c>
      <c r="D35558">
        <v>5.8140689999999999</v>
      </c>
      <c r="E35558">
        <v>2.3202389999999999</v>
      </c>
      <c r="F35558">
        <v>4.2868180000000002</v>
      </c>
      <c r="G35558">
        <v>4.7046049999999999</v>
      </c>
      <c r="H35558">
        <v>4.7764090000000001</v>
      </c>
      <c r="I35558">
        <v>6.8018530000000004</v>
      </c>
      <c r="J35558">
        <v>5.2591429999999999</v>
      </c>
      <c r="K35558">
        <v>5.3670489999999997</v>
      </c>
      <c r="L35558">
        <v>4.648638</v>
      </c>
      <c r="M35558">
        <v>13.082706</v>
      </c>
      <c r="N35558">
        <v>7.0589369999999896</v>
      </c>
      <c r="O35558">
        <v>6.476483</v>
      </c>
      <c r="P35558">
        <v>2.7311580000000002</v>
      </c>
      <c r="Q35558">
        <v>6.7535980000000002</v>
      </c>
      <c r="R35558">
        <v>4.2708490000000001</v>
      </c>
      <c r="S35558">
        <v>10.82738</v>
      </c>
      <c r="T35558">
        <v>4.2791549999999896</v>
      </c>
      <c r="U35558">
        <v>5.9268999999999998</v>
      </c>
      <c r="V35558">
        <v>4.33202</v>
      </c>
      <c r="W35558">
        <v>6.0723819999999904</v>
      </c>
      <c r="X35558">
        <v>3.6108069999999999</v>
      </c>
      <c r="Y35558">
        <v>6.9936819999999997</v>
      </c>
      <c r="Z35558">
        <v>5.3205309999999999</v>
      </c>
      <c r="AA35558">
        <v>13.605086</v>
      </c>
      <c r="AB35558">
        <v>4.8346619999999998</v>
      </c>
      <c r="AC35558">
        <v>8.1403599999999994</v>
      </c>
      <c r="AD35558">
        <v>5.7986360000000001</v>
      </c>
      <c r="AE35558">
        <v>4.6098069999999902</v>
      </c>
    </row>
    <row r="35559" spans="1:31" x14ac:dyDescent="0.25">
      <c r="A35559" t="s">
        <v>35545</v>
      </c>
      <c r="B35559">
        <v>0</v>
      </c>
      <c r="C35559">
        <v>0.62412000000000001</v>
      </c>
      <c r="D35559">
        <v>0.43290899999999999</v>
      </c>
      <c r="E35559">
        <v>0.19985</v>
      </c>
      <c r="F35559">
        <v>1.3142149999999999</v>
      </c>
      <c r="G35559">
        <v>0.436807</v>
      </c>
      <c r="H35559">
        <v>0.30874499999999999</v>
      </c>
      <c r="I35559">
        <v>2.1314489999999999</v>
      </c>
      <c r="J35559">
        <v>0.67114399999999996</v>
      </c>
      <c r="K35559">
        <v>2.4889359999999998</v>
      </c>
      <c r="L35559">
        <v>0.61855700000000002</v>
      </c>
      <c r="M35559">
        <v>0.137181</v>
      </c>
      <c r="N35559">
        <v>2.9522529999999998</v>
      </c>
      <c r="O35559">
        <v>0.541161</v>
      </c>
      <c r="P35559">
        <v>0.193521</v>
      </c>
      <c r="Q35559">
        <v>0.93381000000000003</v>
      </c>
      <c r="R35559">
        <v>0.330148</v>
      </c>
      <c r="S35559">
        <v>0.85005500000000001</v>
      </c>
      <c r="T35559">
        <v>0.53861999999999999</v>
      </c>
      <c r="U35559">
        <v>0.42857000000000001</v>
      </c>
      <c r="V35559">
        <v>2.0410789999999999</v>
      </c>
      <c r="W35559">
        <v>0.56660999999999995</v>
      </c>
      <c r="X35559">
        <v>0.29331400000000002</v>
      </c>
      <c r="Y35559">
        <v>0.489089</v>
      </c>
      <c r="Z35559">
        <v>1.214113</v>
      </c>
      <c r="AA35559">
        <v>0.65572399999999997</v>
      </c>
      <c r="AB35559">
        <v>0.62036899999999995</v>
      </c>
      <c r="AC35559">
        <v>8.7526999999999994E-2</v>
      </c>
      <c r="AD35559">
        <v>0.16531799999999999</v>
      </c>
      <c r="AE35559">
        <v>0.37880799999999998</v>
      </c>
    </row>
    <row r="35560" spans="1:31" x14ac:dyDescent="0.25">
      <c r="A35560" t="s">
        <v>35546</v>
      </c>
      <c r="B35560">
        <v>0.331096</v>
      </c>
      <c r="C35560">
        <v>0.149835</v>
      </c>
      <c r="D35560">
        <v>0.21462500000000001</v>
      </c>
      <c r="E35560">
        <v>0.73344200000000004</v>
      </c>
      <c r="F35560">
        <v>1.8603689999999999</v>
      </c>
      <c r="G35560">
        <v>1.1281920000000001</v>
      </c>
      <c r="H35560">
        <v>2.1652119999999999</v>
      </c>
      <c r="I35560">
        <v>1.218092</v>
      </c>
      <c r="J35560">
        <v>0.94442599999999999</v>
      </c>
      <c r="K35560">
        <v>3.643472</v>
      </c>
      <c r="L35560">
        <v>1.2261340000000001</v>
      </c>
      <c r="M35560">
        <v>1.903124</v>
      </c>
      <c r="N35560">
        <v>3.141813</v>
      </c>
      <c r="O35560">
        <v>1.4832110000000001</v>
      </c>
      <c r="P35560">
        <v>0.351246</v>
      </c>
      <c r="Q35560">
        <v>1.019655</v>
      </c>
      <c r="R35560">
        <v>1.0693299999999999</v>
      </c>
      <c r="S35560">
        <v>2.500594</v>
      </c>
      <c r="T35560">
        <v>1.1334740000000001</v>
      </c>
      <c r="U35560">
        <v>1.497919</v>
      </c>
      <c r="V35560">
        <v>1.791499</v>
      </c>
      <c r="W35560">
        <v>0.84821999999999997</v>
      </c>
      <c r="X35560">
        <v>0.126191</v>
      </c>
      <c r="Y35560">
        <v>0.535694</v>
      </c>
      <c r="Z35560">
        <v>1.169473</v>
      </c>
      <c r="AA35560">
        <v>2.5895389999999998</v>
      </c>
      <c r="AB35560">
        <v>0.57422600000000001</v>
      </c>
      <c r="AC35560">
        <v>0.65617499999999995</v>
      </c>
      <c r="AD35560">
        <v>0.70121599999999995</v>
      </c>
      <c r="AE35560">
        <v>0.34528399999999998</v>
      </c>
    </row>
    <row r="35561" spans="1:31" x14ac:dyDescent="0.25">
      <c r="A35561" t="s">
        <v>35547</v>
      </c>
      <c r="B35561">
        <v>3.2765360000000001</v>
      </c>
      <c r="C35561">
        <v>0.36824200000000001</v>
      </c>
      <c r="D35561">
        <v>9.9281999999999995E-2</v>
      </c>
      <c r="E35561">
        <v>3.7300789999999999</v>
      </c>
      <c r="F35561">
        <v>1.055072</v>
      </c>
      <c r="G35561">
        <v>0.72518099999999996</v>
      </c>
      <c r="H35561">
        <v>2.6760100000000002</v>
      </c>
      <c r="I35561">
        <v>0.30814599999999998</v>
      </c>
      <c r="J35561">
        <v>0.13181799999999999</v>
      </c>
      <c r="K35561">
        <v>0.76608600000000004</v>
      </c>
      <c r="L35561">
        <v>0.56892699999999996</v>
      </c>
      <c r="M35561">
        <v>1.98675</v>
      </c>
      <c r="N35561">
        <v>0.236238</v>
      </c>
      <c r="O35561">
        <v>0.96104000000000001</v>
      </c>
      <c r="P35561">
        <v>2.447937</v>
      </c>
      <c r="Q35561">
        <v>0.17408799999999999</v>
      </c>
      <c r="R35561">
        <v>3.2508720000000002</v>
      </c>
      <c r="S35561">
        <v>2.6721810000000001</v>
      </c>
      <c r="T35561">
        <v>1.147599</v>
      </c>
      <c r="U35561">
        <v>2.3681570000000001</v>
      </c>
      <c r="V35561">
        <v>4.5477999999999998E-2</v>
      </c>
      <c r="W35561">
        <v>0.11268</v>
      </c>
      <c r="X35561">
        <v>0.124052</v>
      </c>
      <c r="Y35561">
        <v>0.29467700000000002</v>
      </c>
      <c r="Z35561">
        <v>6.2884999999999996E-2</v>
      </c>
      <c r="AA35561">
        <v>5.0447040000000003</v>
      </c>
      <c r="AB35561">
        <v>9.4080999999999998E-2</v>
      </c>
      <c r="AC35561">
        <v>6.0204789999999999</v>
      </c>
      <c r="AD35561">
        <v>0.387268</v>
      </c>
      <c r="AE35561">
        <v>0.17522799999999999</v>
      </c>
    </row>
    <row r="35562" spans="1:31" x14ac:dyDescent="0.25">
      <c r="A35562" t="s">
        <v>35548</v>
      </c>
      <c r="B35562">
        <v>53.540977999999903</v>
      </c>
      <c r="C35562">
        <v>117.503192</v>
      </c>
      <c r="D35562">
        <v>9.6506089999999993</v>
      </c>
      <c r="E35562">
        <v>9.0779870000000003</v>
      </c>
      <c r="F35562">
        <v>18.671595</v>
      </c>
      <c r="G35562">
        <v>13.349733000000001</v>
      </c>
      <c r="H35562">
        <v>29.027279</v>
      </c>
      <c r="I35562">
        <v>21.501339999999999</v>
      </c>
      <c r="J35562">
        <v>18.310237999999998</v>
      </c>
      <c r="K35562">
        <v>29.212208</v>
      </c>
      <c r="L35562">
        <v>9.5944649999999996</v>
      </c>
      <c r="M35562">
        <v>41.284421000000002</v>
      </c>
      <c r="N35562">
        <v>35.873063999999999</v>
      </c>
      <c r="O35562">
        <v>19.181009</v>
      </c>
      <c r="P35562">
        <v>7.8563869999999998</v>
      </c>
      <c r="Q35562">
        <v>15.542644999999901</v>
      </c>
      <c r="R35562">
        <v>25.581623</v>
      </c>
      <c r="S35562">
        <v>22.841562999999901</v>
      </c>
      <c r="T35562">
        <v>12.663672</v>
      </c>
      <c r="U35562">
        <v>37.533819000000001</v>
      </c>
      <c r="V35562">
        <v>18.859181</v>
      </c>
      <c r="W35562">
        <v>13.267082</v>
      </c>
      <c r="X35562">
        <v>73.400226000000004</v>
      </c>
      <c r="Y35562">
        <v>53.540863000000002</v>
      </c>
      <c r="Z35562">
        <v>20.116372999999999</v>
      </c>
      <c r="AA35562">
        <v>31.708881999999999</v>
      </c>
      <c r="AB35562">
        <v>15.521994999999899</v>
      </c>
      <c r="AC35562">
        <v>27.641603</v>
      </c>
      <c r="AD35562">
        <v>13.893554</v>
      </c>
      <c r="AE35562">
        <v>9.8902699999999992</v>
      </c>
    </row>
    <row r="35563" spans="1:31" x14ac:dyDescent="0.25">
      <c r="A35563" t="s">
        <v>35549</v>
      </c>
      <c r="B35563">
        <v>1.3889119999999999</v>
      </c>
      <c r="C35563">
        <v>0.25759399999999999</v>
      </c>
      <c r="D35563">
        <v>6.7538799999999997</v>
      </c>
      <c r="E35563">
        <v>2.3218610000000002</v>
      </c>
      <c r="F35563">
        <v>1.9560389999999901</v>
      </c>
      <c r="G35563">
        <v>2.58030899999999</v>
      </c>
      <c r="H35563">
        <v>9.2535959999999999</v>
      </c>
      <c r="I35563">
        <v>6.4283279999999996</v>
      </c>
      <c r="J35563">
        <v>5.6862569999999897</v>
      </c>
      <c r="K35563">
        <v>4.3512300000000002</v>
      </c>
      <c r="L35563">
        <v>3.6543669999999899</v>
      </c>
      <c r="M35563">
        <v>2.981919</v>
      </c>
      <c r="N35563">
        <v>7.2881650000000002</v>
      </c>
      <c r="O35563">
        <v>0.69698599999999999</v>
      </c>
      <c r="P35563">
        <v>2.1944439999999998</v>
      </c>
      <c r="Q35563">
        <v>7.1406239999999901</v>
      </c>
      <c r="R35563">
        <v>3.1500309999999998</v>
      </c>
      <c r="S35563">
        <v>1.6617029999999999</v>
      </c>
      <c r="T35563">
        <v>2.4316639999999898</v>
      </c>
      <c r="U35563">
        <v>8.4748070000000002</v>
      </c>
      <c r="V35563">
        <v>4.5069759999999999</v>
      </c>
      <c r="W35563">
        <v>8.352195</v>
      </c>
      <c r="X35563">
        <v>0.13375699999999999</v>
      </c>
      <c r="Y35563">
        <v>11.6552389999999</v>
      </c>
      <c r="Z35563">
        <v>4.8187519999999999</v>
      </c>
      <c r="AA35563">
        <v>2.318225</v>
      </c>
      <c r="AB35563">
        <v>6.867928</v>
      </c>
      <c r="AC35563">
        <v>2.7088079999999999</v>
      </c>
      <c r="AD35563">
        <v>2.213689</v>
      </c>
      <c r="AE35563">
        <v>7.2989679999999897</v>
      </c>
    </row>
    <row r="35564" spans="1:31" x14ac:dyDescent="0.25">
      <c r="A35564" t="s">
        <v>35550</v>
      </c>
      <c r="B35564">
        <v>0.51356800000000002</v>
      </c>
      <c r="C35564">
        <v>0.268258</v>
      </c>
      <c r="D35564">
        <v>4.2512179999999997</v>
      </c>
      <c r="E35564">
        <v>1.096692</v>
      </c>
      <c r="F35564">
        <v>1.032459</v>
      </c>
      <c r="G35564">
        <v>2.4657789999999902</v>
      </c>
      <c r="H35564">
        <v>4.5801189999999998</v>
      </c>
      <c r="I35564">
        <v>4.9736599999999997</v>
      </c>
      <c r="J35564">
        <v>5.6889849999999997</v>
      </c>
      <c r="K35564">
        <v>3.642557</v>
      </c>
      <c r="L35564">
        <v>2.87981</v>
      </c>
      <c r="M35564">
        <v>1.1193329999999999</v>
      </c>
      <c r="N35564">
        <v>5.1176370000000002</v>
      </c>
      <c r="O35564">
        <v>0.86524500000000004</v>
      </c>
      <c r="P35564">
        <v>1.454124</v>
      </c>
      <c r="Q35564">
        <v>4.0790879999999996</v>
      </c>
      <c r="R35564">
        <v>2.5690979999999999</v>
      </c>
      <c r="S35564">
        <v>1.159516</v>
      </c>
      <c r="T35564">
        <v>1.523333</v>
      </c>
      <c r="U35564">
        <v>3.4246289999999999</v>
      </c>
      <c r="V35564">
        <v>3.5882559999999999</v>
      </c>
      <c r="W35564">
        <v>5.3499030000000003</v>
      </c>
      <c r="X35564">
        <v>7.5287999999999994E-2</v>
      </c>
      <c r="Y35564">
        <v>8.4192040000000006</v>
      </c>
      <c r="Z35564">
        <v>2.0501049999999998</v>
      </c>
      <c r="AA35564">
        <v>1.4714240000000001</v>
      </c>
      <c r="AB35564">
        <v>4.8664170000000002</v>
      </c>
      <c r="AC35564">
        <v>1.303185</v>
      </c>
      <c r="AD35564">
        <v>1.3982559999999999</v>
      </c>
      <c r="AE35564">
        <v>4.4177409999999897</v>
      </c>
    </row>
    <row r="35565" spans="1:31" x14ac:dyDescent="0.25">
      <c r="A35565" t="s">
        <v>35551</v>
      </c>
      <c r="B35565">
        <v>15.369275</v>
      </c>
      <c r="C35565">
        <v>5.6719580000000001</v>
      </c>
      <c r="D35565">
        <v>52.726396000000001</v>
      </c>
      <c r="E35565">
        <v>23.495301000000001</v>
      </c>
      <c r="F35565">
        <v>50.5358599999999</v>
      </c>
      <c r="G35565">
        <v>58.905121999999999</v>
      </c>
      <c r="H35565">
        <v>38.980522999999998</v>
      </c>
      <c r="I35565">
        <v>52.199945999999997</v>
      </c>
      <c r="J35565">
        <v>53.273140999999903</v>
      </c>
      <c r="K35565">
        <v>44.770662999999999</v>
      </c>
      <c r="L35565">
        <v>50.847340000000003</v>
      </c>
      <c r="M35565">
        <v>21.906995999999999</v>
      </c>
      <c r="N35565">
        <v>36.258046</v>
      </c>
      <c r="O35565">
        <v>48.097950999999902</v>
      </c>
      <c r="P35565">
        <v>14.185938</v>
      </c>
      <c r="Q35565">
        <v>48.861239999999903</v>
      </c>
      <c r="R35565">
        <v>15.621646999999999</v>
      </c>
      <c r="S35565">
        <v>49.940489999999997</v>
      </c>
      <c r="T35565">
        <v>41.634950000000003</v>
      </c>
      <c r="U35565">
        <v>29.534212</v>
      </c>
      <c r="V35565">
        <v>47.256788999999998</v>
      </c>
      <c r="W35565">
        <v>58.552211999999997</v>
      </c>
      <c r="X35565">
        <v>2.241644</v>
      </c>
      <c r="Y35565">
        <v>29.804069999999999</v>
      </c>
      <c r="Z35565">
        <v>52.588304999999899</v>
      </c>
      <c r="AA35565">
        <v>31.009332000000001</v>
      </c>
      <c r="AB35565">
        <v>38.041764999999998</v>
      </c>
      <c r="AC35565">
        <v>32.411614999999998</v>
      </c>
      <c r="AD35565">
        <v>42.468675999999903</v>
      </c>
      <c r="AE35565">
        <v>55.199122000000003</v>
      </c>
    </row>
    <row r="35566" spans="1:31" x14ac:dyDescent="0.25">
      <c r="A35566" t="s">
        <v>35552</v>
      </c>
      <c r="B35566">
        <v>0</v>
      </c>
      <c r="C35566">
        <v>0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  <c r="O35566">
        <v>0</v>
      </c>
      <c r="P35566">
        <v>0</v>
      </c>
      <c r="Q35566">
        <v>0</v>
      </c>
      <c r="R35566">
        <v>0</v>
      </c>
      <c r="S35566">
        <v>0</v>
      </c>
      <c r="T35566">
        <v>0</v>
      </c>
      <c r="U35566">
        <v>0</v>
      </c>
      <c r="V35566">
        <v>0</v>
      </c>
      <c r="W35566">
        <v>0</v>
      </c>
      <c r="X35566">
        <v>0</v>
      </c>
      <c r="Y35566">
        <v>0</v>
      </c>
      <c r="Z35566">
        <v>0</v>
      </c>
      <c r="AA35566">
        <v>0</v>
      </c>
      <c r="AB35566">
        <v>0</v>
      </c>
      <c r="AC35566">
        <v>0</v>
      </c>
      <c r="AD35566">
        <v>0</v>
      </c>
      <c r="AE35566">
        <v>0</v>
      </c>
    </row>
    <row r="35567" spans="1:31" x14ac:dyDescent="0.25">
      <c r="A35567" t="s">
        <v>35553</v>
      </c>
      <c r="B35567">
        <v>1.1582790000000001</v>
      </c>
      <c r="C35567">
        <v>2.356894</v>
      </c>
      <c r="D35567">
        <v>13.241759999999999</v>
      </c>
      <c r="E35567">
        <v>3.8979720000000002</v>
      </c>
      <c r="F35567">
        <v>9.1883130000000008</v>
      </c>
      <c r="G35567">
        <v>8.5646889999999996</v>
      </c>
      <c r="H35567">
        <v>12.366502000000001</v>
      </c>
      <c r="I35567">
        <v>20.634530999999999</v>
      </c>
      <c r="J35567">
        <v>20.643159000000001</v>
      </c>
      <c r="K35567">
        <v>13.957978000000001</v>
      </c>
      <c r="L35567">
        <v>8.8484649999999991</v>
      </c>
      <c r="M35567">
        <v>2.3535759999999999</v>
      </c>
      <c r="N35567">
        <v>20.791138999999902</v>
      </c>
      <c r="O35567">
        <v>6.932626</v>
      </c>
      <c r="P35567">
        <v>1.387705</v>
      </c>
      <c r="Q35567">
        <v>14.530257000000001</v>
      </c>
      <c r="R35567">
        <v>7.2522419999999999</v>
      </c>
      <c r="S35567">
        <v>6.5183479999999996</v>
      </c>
      <c r="T35567">
        <v>7.9172039999999999</v>
      </c>
      <c r="U35567">
        <v>6.3192599999999999</v>
      </c>
      <c r="V35567">
        <v>13.270446</v>
      </c>
      <c r="W35567">
        <v>12.791119</v>
      </c>
      <c r="X35567">
        <v>0.61806499999999998</v>
      </c>
      <c r="Y35567">
        <v>4.3089700000000004</v>
      </c>
      <c r="Z35567">
        <v>10.2381999999999</v>
      </c>
      <c r="AA35567">
        <v>3.7054749999999999</v>
      </c>
      <c r="AB35567">
        <v>18.523776000000002</v>
      </c>
      <c r="AC35567">
        <v>3.5151729999999999</v>
      </c>
      <c r="AD35567">
        <v>6.2508480000000004</v>
      </c>
      <c r="AE35567">
        <v>14.422166000000001</v>
      </c>
    </row>
    <row r="35568" spans="1:31" x14ac:dyDescent="0.25">
      <c r="A35568" t="s">
        <v>35554</v>
      </c>
      <c r="B35568">
        <v>2.5501480000000001</v>
      </c>
      <c r="C35568">
        <v>0.61302199999999996</v>
      </c>
      <c r="D35568">
        <v>10.985125</v>
      </c>
      <c r="E35568">
        <v>3.6795930000000001</v>
      </c>
      <c r="F35568">
        <v>5.3587600000000002</v>
      </c>
      <c r="G35568">
        <v>8.3769159999999996</v>
      </c>
      <c r="H35568">
        <v>14.780699</v>
      </c>
      <c r="I35568">
        <v>14.201067999999999</v>
      </c>
      <c r="J35568">
        <v>10.233319</v>
      </c>
      <c r="K35568">
        <v>8.1714009999999995</v>
      </c>
      <c r="L35568">
        <v>9.8487050000000007</v>
      </c>
      <c r="M35568">
        <v>4.1721529999999998</v>
      </c>
      <c r="N35568">
        <v>10.408913</v>
      </c>
      <c r="O35568">
        <v>3.094071</v>
      </c>
      <c r="P35568">
        <v>2.9017689999999998</v>
      </c>
      <c r="Q35568">
        <v>11.013327</v>
      </c>
      <c r="R35568">
        <v>5.1498590000000002</v>
      </c>
      <c r="S35568">
        <v>5.013903</v>
      </c>
      <c r="T35568">
        <v>5.5133010000000002</v>
      </c>
      <c r="U35568">
        <v>10.044886</v>
      </c>
      <c r="V35568">
        <v>7.2328359999999998</v>
      </c>
      <c r="W35568">
        <v>9.2104680000000005</v>
      </c>
      <c r="X35568">
        <v>0.19354299999999999</v>
      </c>
      <c r="Y35568">
        <v>12.115608999999999</v>
      </c>
      <c r="Z35568">
        <v>10.536951999999999</v>
      </c>
      <c r="AA35568">
        <v>2.9511639999999999</v>
      </c>
      <c r="AB35568">
        <v>13.294293</v>
      </c>
      <c r="AC35568">
        <v>5.2534210000000003</v>
      </c>
      <c r="AD35568">
        <v>5.2015079999999996</v>
      </c>
      <c r="AE35568">
        <v>11.182968000000001</v>
      </c>
    </row>
    <row r="35569" spans="1:31" x14ac:dyDescent="0.25">
      <c r="A35569" t="s">
        <v>35555</v>
      </c>
      <c r="B35569">
        <v>11.336342999999999</v>
      </c>
      <c r="C35569">
        <v>5.4171250000000004</v>
      </c>
      <c r="D35569">
        <v>11.137907999999999</v>
      </c>
      <c r="E35569">
        <v>7.9486679999999996</v>
      </c>
      <c r="F35569">
        <v>16.557828000000001</v>
      </c>
      <c r="G35569">
        <v>16.532347999999999</v>
      </c>
      <c r="H35569">
        <v>23.086348000000001</v>
      </c>
      <c r="I35569">
        <v>14.041070999999899</v>
      </c>
      <c r="J35569">
        <v>8.3518509999999999</v>
      </c>
      <c r="K35569">
        <v>16.873801999999898</v>
      </c>
      <c r="L35569">
        <v>12.219306</v>
      </c>
      <c r="M35569">
        <v>13.645562999999999</v>
      </c>
      <c r="N35569">
        <v>15.052102</v>
      </c>
      <c r="O35569">
        <v>17.464199000000001</v>
      </c>
      <c r="P35569">
        <v>8.8305930000000004</v>
      </c>
      <c r="Q35569">
        <v>13.895776999999899</v>
      </c>
      <c r="R35569">
        <v>9.0147910000000007</v>
      </c>
      <c r="S35569">
        <v>23.580562</v>
      </c>
      <c r="T35569">
        <v>15.1040879999999</v>
      </c>
      <c r="U35569">
        <v>19.223414999999999</v>
      </c>
      <c r="V35569">
        <v>15.750111</v>
      </c>
      <c r="W35569">
        <v>9.9785839999999997</v>
      </c>
      <c r="X35569">
        <v>1.5875060000000001</v>
      </c>
      <c r="Y35569">
        <v>19.485142</v>
      </c>
      <c r="Z35569">
        <v>19.573155</v>
      </c>
      <c r="AA35569">
        <v>9.8172119999999996</v>
      </c>
      <c r="AB35569">
        <v>8.952534</v>
      </c>
      <c r="AC35569">
        <v>23.708673999999998</v>
      </c>
      <c r="AD35569">
        <v>21.302748999999999</v>
      </c>
      <c r="AE35569">
        <v>10.2873479999999</v>
      </c>
    </row>
    <row r="35570" spans="1:31" x14ac:dyDescent="0.25">
      <c r="A35570" t="s">
        <v>35556</v>
      </c>
      <c r="B35570">
        <v>2.6761200000000001</v>
      </c>
      <c r="C35570">
        <v>1.37615</v>
      </c>
      <c r="D35570">
        <v>6.2401770000000001</v>
      </c>
      <c r="E35570">
        <v>2.822187</v>
      </c>
      <c r="F35570">
        <v>5.4653799999999997</v>
      </c>
      <c r="G35570">
        <v>4.5362929999999997</v>
      </c>
      <c r="H35570">
        <v>7.5104189999999997</v>
      </c>
      <c r="I35570">
        <v>7.1285129999999999</v>
      </c>
      <c r="J35570">
        <v>9.6337770000000003</v>
      </c>
      <c r="K35570">
        <v>9.0743329999999993</v>
      </c>
      <c r="L35570">
        <v>5.482615</v>
      </c>
      <c r="M35570">
        <v>4.3732569999999997</v>
      </c>
      <c r="N35570">
        <v>11.511673999999999</v>
      </c>
      <c r="O35570">
        <v>5.9602539999999999</v>
      </c>
      <c r="P35570">
        <v>2.12581799999999</v>
      </c>
      <c r="Q35570">
        <v>7.8535120000000003</v>
      </c>
      <c r="R35570">
        <v>3.0659209999999999</v>
      </c>
      <c r="S35570">
        <v>10.982137</v>
      </c>
      <c r="T35570">
        <v>4.7573989999999897</v>
      </c>
      <c r="U35570">
        <v>4.8169319999999898</v>
      </c>
      <c r="V35570">
        <v>6.8899929999999996</v>
      </c>
      <c r="W35570">
        <v>5.7661859999999896</v>
      </c>
      <c r="X35570">
        <v>1.5256889999999901</v>
      </c>
      <c r="Y35570">
        <v>4.602239</v>
      </c>
      <c r="Z35570">
        <v>9.3922100000000004</v>
      </c>
      <c r="AA35570">
        <v>5.6065909999999999</v>
      </c>
      <c r="AB35570">
        <v>7.7800339999999997</v>
      </c>
      <c r="AC35570">
        <v>4.077877</v>
      </c>
      <c r="AD35570">
        <v>4.2355289999999997</v>
      </c>
      <c r="AE35570">
        <v>3.898971</v>
      </c>
    </row>
    <row r="35571" spans="1:31" x14ac:dyDescent="0.25">
      <c r="A35571" t="s">
        <v>35557</v>
      </c>
      <c r="B35571">
        <v>7.2237080000000002</v>
      </c>
      <c r="C35571">
        <v>15.40544</v>
      </c>
      <c r="D35571">
        <v>1.11924</v>
      </c>
      <c r="E35571">
        <v>19.524491999999999</v>
      </c>
      <c r="F35571">
        <v>12.068515999999899</v>
      </c>
      <c r="G35571">
        <v>5.069604</v>
      </c>
      <c r="H35571">
        <v>17.474385000000002</v>
      </c>
      <c r="I35571">
        <v>6.5156409999999996</v>
      </c>
      <c r="J35571">
        <v>5.900487</v>
      </c>
      <c r="K35571">
        <v>8.7194029999999998</v>
      </c>
      <c r="L35571">
        <v>4.6726859999999997</v>
      </c>
      <c r="M35571">
        <v>25.080310999999998</v>
      </c>
      <c r="N35571">
        <v>9.0288189999999897</v>
      </c>
      <c r="O35571">
        <v>10.917436</v>
      </c>
      <c r="P35571">
        <v>4.9768569999999999</v>
      </c>
      <c r="Q35571">
        <v>2.5642</v>
      </c>
      <c r="R35571">
        <v>18.683060999999999</v>
      </c>
      <c r="S35571">
        <v>14.537392000000001</v>
      </c>
      <c r="T35571">
        <v>3.6814719999999999</v>
      </c>
      <c r="U35571">
        <v>4.4787489999999996</v>
      </c>
      <c r="V35571">
        <v>1.982494</v>
      </c>
      <c r="W35571">
        <v>1.113078</v>
      </c>
      <c r="X35571">
        <v>1.6221749999999999</v>
      </c>
      <c r="Y35571">
        <v>11.217446000000001</v>
      </c>
      <c r="Z35571">
        <v>2.2081249999999999</v>
      </c>
      <c r="AA35571">
        <v>39.619827999999998</v>
      </c>
      <c r="AB35571">
        <v>2.73230799999999</v>
      </c>
      <c r="AC35571">
        <v>31.818382999999901</v>
      </c>
      <c r="AD35571">
        <v>7.0577209999999999</v>
      </c>
      <c r="AE35571">
        <v>2.5012089999999998</v>
      </c>
    </row>
    <row r="35572" spans="1:31" x14ac:dyDescent="0.25">
      <c r="A35572" t="s">
        <v>35558</v>
      </c>
      <c r="B35572">
        <v>4.233562</v>
      </c>
      <c r="C35572">
        <v>6.3611620000000002</v>
      </c>
      <c r="D35572">
        <v>1.642808</v>
      </c>
      <c r="E35572">
        <v>1.9496500000000001</v>
      </c>
      <c r="F35572">
        <v>2.4796529999999999</v>
      </c>
      <c r="G35572">
        <v>2.175103</v>
      </c>
      <c r="H35572">
        <v>4.1535510000000002</v>
      </c>
      <c r="I35572">
        <v>2.2583199999999999</v>
      </c>
      <c r="J35572">
        <v>1.9017200000000001</v>
      </c>
      <c r="K35572">
        <v>4.2662550000000001</v>
      </c>
      <c r="L35572">
        <v>2.5694400000000002</v>
      </c>
      <c r="M35572">
        <v>7.5310110000000003</v>
      </c>
      <c r="N35572">
        <v>4.7927239999999998</v>
      </c>
      <c r="O35572">
        <v>3.6448230000000001</v>
      </c>
      <c r="P35572">
        <v>1.6845559999999999</v>
      </c>
      <c r="Q35572">
        <v>1.8608910000000001</v>
      </c>
      <c r="R35572">
        <v>3.0644830000000001</v>
      </c>
      <c r="S35572">
        <v>5.8495079999999904</v>
      </c>
      <c r="T35572">
        <v>2.9466199999999998</v>
      </c>
      <c r="U35572">
        <v>4.8736560000000004</v>
      </c>
      <c r="V35572">
        <v>2.9483519999999999</v>
      </c>
      <c r="W35572">
        <v>2.2303980000000001</v>
      </c>
      <c r="X35572">
        <v>1.9156740000000001</v>
      </c>
      <c r="Y35572">
        <v>5.1124169999999998</v>
      </c>
      <c r="Z35572">
        <v>3.476518</v>
      </c>
      <c r="AA35572">
        <v>7.0828719999999903</v>
      </c>
      <c r="AB35572">
        <v>1.458189</v>
      </c>
      <c r="AC35572">
        <v>4.182582</v>
      </c>
      <c r="AD35572">
        <v>2.8296329999999998</v>
      </c>
      <c r="AE35572">
        <v>1.3266149999999901</v>
      </c>
    </row>
    <row r="35573" spans="1:31" x14ac:dyDescent="0.25">
      <c r="A35573" t="s">
        <v>35559</v>
      </c>
      <c r="B35573">
        <v>1.743522</v>
      </c>
      <c r="C35573">
        <v>0.59487100000000004</v>
      </c>
      <c r="D35573">
        <v>5.8937999999999899</v>
      </c>
      <c r="E35573">
        <v>4.1627609999999997</v>
      </c>
      <c r="F35573">
        <v>7.93696</v>
      </c>
      <c r="G35573">
        <v>4.7001980000000003</v>
      </c>
      <c r="H35573">
        <v>6.2631879999999898</v>
      </c>
      <c r="I35573">
        <v>7.5806629999999897</v>
      </c>
      <c r="J35573">
        <v>6.9313889999999896</v>
      </c>
      <c r="K35573">
        <v>7.4457040000000001</v>
      </c>
      <c r="L35573">
        <v>4.2594889999999896</v>
      </c>
      <c r="M35573">
        <v>7.4636760000000004</v>
      </c>
      <c r="N35573">
        <v>10.188625</v>
      </c>
      <c r="O35573">
        <v>10.523502000000001</v>
      </c>
      <c r="P35573">
        <v>2.5175429999999999</v>
      </c>
      <c r="Q35573">
        <v>8.3000829999999901</v>
      </c>
      <c r="R35573">
        <v>7.3378139999999998</v>
      </c>
      <c r="S35573">
        <v>10.765021000000001</v>
      </c>
      <c r="T35573">
        <v>6.2999140000000002</v>
      </c>
      <c r="U35573">
        <v>5.7291460000000001</v>
      </c>
      <c r="V35573">
        <v>6.3122730000000002</v>
      </c>
      <c r="W35573">
        <v>6.9657429999999998</v>
      </c>
      <c r="X35573">
        <v>0.96807799999999999</v>
      </c>
      <c r="Y35573">
        <v>3.0979999999999999</v>
      </c>
      <c r="Z35573">
        <v>6.6175499999999996</v>
      </c>
      <c r="AA35573">
        <v>16.713127</v>
      </c>
      <c r="AB35573">
        <v>9.9523480000000006</v>
      </c>
      <c r="AC35573">
        <v>9.1225059999999996</v>
      </c>
      <c r="AD35573">
        <v>7.6656139999999997</v>
      </c>
      <c r="AE35573">
        <v>6.8249930000000001</v>
      </c>
    </row>
    <row r="35574" spans="1:31" x14ac:dyDescent="0.25">
      <c r="A35574" t="s">
        <v>35560</v>
      </c>
      <c r="B35574">
        <v>0.95271499999999998</v>
      </c>
      <c r="C35574">
        <v>0.55056300000000002</v>
      </c>
      <c r="D35574">
        <v>3.7993079999999999</v>
      </c>
      <c r="E35574">
        <v>1.2083109999999999</v>
      </c>
      <c r="F35574">
        <v>3.3074499999999998</v>
      </c>
      <c r="G35574">
        <v>1.862771</v>
      </c>
      <c r="H35574">
        <v>8.7023239999999902</v>
      </c>
      <c r="I35574">
        <v>7.4587060000000003</v>
      </c>
      <c r="J35574">
        <v>5.668463</v>
      </c>
      <c r="K35574">
        <v>5.9546539999999997</v>
      </c>
      <c r="L35574">
        <v>2.5171139999999999</v>
      </c>
      <c r="M35574">
        <v>0.748834</v>
      </c>
      <c r="N35574">
        <v>7.3360289999999999</v>
      </c>
      <c r="O35574">
        <v>1.9951179999999999</v>
      </c>
      <c r="P35574">
        <v>1.76275</v>
      </c>
      <c r="Q35574">
        <v>7.1404699999999997</v>
      </c>
      <c r="R35574">
        <v>1.832084</v>
      </c>
      <c r="S35574">
        <v>2.1899299999999999</v>
      </c>
      <c r="T35574">
        <v>2.4189600000000002</v>
      </c>
      <c r="U35574">
        <v>6.0227789999999999</v>
      </c>
      <c r="V35574">
        <v>6.1919339999999998</v>
      </c>
      <c r="W35574">
        <v>6.5097689999999897</v>
      </c>
      <c r="X35574">
        <v>0.24959899999999999</v>
      </c>
      <c r="Y35574">
        <v>7.5415190000000001</v>
      </c>
      <c r="Z35574">
        <v>3.2619470000000002</v>
      </c>
      <c r="AA35574">
        <v>1.3834360000000001</v>
      </c>
      <c r="AB35574">
        <v>6.3586709999999904</v>
      </c>
      <c r="AC35574">
        <v>1.31228899999999</v>
      </c>
      <c r="AD35574">
        <v>1.858751</v>
      </c>
      <c r="AE35574">
        <v>5.3587400000000001</v>
      </c>
    </row>
    <row r="35575" spans="1:31" x14ac:dyDescent="0.25">
      <c r="A35575" t="s">
        <v>35561</v>
      </c>
      <c r="B35575">
        <v>30.189543999999898</v>
      </c>
      <c r="C35575">
        <v>71.055423000000005</v>
      </c>
      <c r="D35575">
        <v>8.1978059999999999</v>
      </c>
      <c r="E35575">
        <v>3.6531020000000001</v>
      </c>
      <c r="F35575">
        <v>8.8241969999999998</v>
      </c>
      <c r="G35575">
        <v>7.2141279999999997</v>
      </c>
      <c r="H35575">
        <v>12.464641</v>
      </c>
      <c r="I35575">
        <v>15.957806999999899</v>
      </c>
      <c r="J35575">
        <v>11.785387</v>
      </c>
      <c r="K35575">
        <v>12.617894</v>
      </c>
      <c r="L35575">
        <v>7.4739589999999998</v>
      </c>
      <c r="M35575">
        <v>13.154213</v>
      </c>
      <c r="N35575">
        <v>15.724030000000001</v>
      </c>
      <c r="O35575">
        <v>9.4802940000000007</v>
      </c>
      <c r="P35575">
        <v>3.4769920000000001</v>
      </c>
      <c r="Q35575">
        <v>9.2319759999999995</v>
      </c>
      <c r="R35575">
        <v>13.892401</v>
      </c>
      <c r="S35575">
        <v>7.5415989999999997</v>
      </c>
      <c r="T35575">
        <v>6.8167329999999904</v>
      </c>
      <c r="U35575">
        <v>13.754953</v>
      </c>
      <c r="V35575">
        <v>8.4663360000000001</v>
      </c>
      <c r="W35575">
        <v>9.6547699999999992</v>
      </c>
      <c r="X35575">
        <v>42.903821999999998</v>
      </c>
      <c r="Y35575">
        <v>12.550167</v>
      </c>
      <c r="Z35575">
        <v>12.224804000000001</v>
      </c>
      <c r="AA35575">
        <v>12.782664</v>
      </c>
      <c r="AB35575">
        <v>14.785875000000001</v>
      </c>
      <c r="AC35575">
        <v>12.118008</v>
      </c>
      <c r="AD35575">
        <v>8.4899020000000007</v>
      </c>
      <c r="AE35575">
        <v>7.1456859999999898</v>
      </c>
    </row>
    <row r="35576" spans="1:31" x14ac:dyDescent="0.25">
      <c r="A35576" t="s">
        <v>35562</v>
      </c>
      <c r="B35576">
        <v>0</v>
      </c>
      <c r="C35576">
        <v>0</v>
      </c>
      <c r="D35576">
        <v>0</v>
      </c>
      <c r="E35576">
        <v>0</v>
      </c>
      <c r="F35576">
        <v>0</v>
      </c>
      <c r="G35576">
        <v>0</v>
      </c>
      <c r="H35576">
        <v>3.2083E-2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>
        <v>0</v>
      </c>
      <c r="O35576">
        <v>0</v>
      </c>
      <c r="P35576">
        <v>0</v>
      </c>
      <c r="Q35576">
        <v>0</v>
      </c>
      <c r="R35576">
        <v>0</v>
      </c>
      <c r="S35576">
        <v>0</v>
      </c>
      <c r="T35576">
        <v>0</v>
      </c>
      <c r="U35576">
        <v>0</v>
      </c>
      <c r="V35576">
        <v>0</v>
      </c>
      <c r="W35576">
        <v>0</v>
      </c>
      <c r="X35576">
        <v>0</v>
      </c>
      <c r="Y35576">
        <v>3.5429000000000002E-2</v>
      </c>
      <c r="Z35576">
        <v>0</v>
      </c>
      <c r="AA35576">
        <v>0</v>
      </c>
      <c r="AB35576">
        <v>0</v>
      </c>
      <c r="AC35576">
        <v>0</v>
      </c>
      <c r="AD35576">
        <v>0</v>
      </c>
      <c r="AE35576">
        <v>0</v>
      </c>
    </row>
    <row r="35577" spans="1:31" x14ac:dyDescent="0.25">
      <c r="A35577" t="s">
        <v>35563</v>
      </c>
      <c r="B35577">
        <v>0</v>
      </c>
      <c r="C35577">
        <v>0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S35577">
        <v>0</v>
      </c>
      <c r="T35577">
        <v>0</v>
      </c>
      <c r="U35577">
        <v>0</v>
      </c>
      <c r="V35577">
        <v>0</v>
      </c>
      <c r="W35577">
        <v>0</v>
      </c>
      <c r="X35577">
        <v>0</v>
      </c>
      <c r="Y35577">
        <v>0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0</v>
      </c>
    </row>
    <row r="35578" spans="1:31" x14ac:dyDescent="0.25">
      <c r="A35578" t="s">
        <v>35564</v>
      </c>
      <c r="B35578">
        <v>0</v>
      </c>
      <c r="C35578">
        <v>0</v>
      </c>
      <c r="D35578">
        <v>0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>
        <v>0</v>
      </c>
      <c r="O35578">
        <v>0</v>
      </c>
      <c r="P35578">
        <v>0</v>
      </c>
      <c r="Q35578">
        <v>0</v>
      </c>
      <c r="R35578">
        <v>0</v>
      </c>
      <c r="S35578">
        <v>0</v>
      </c>
      <c r="T35578">
        <v>0</v>
      </c>
      <c r="U35578">
        <v>0</v>
      </c>
      <c r="V35578">
        <v>0</v>
      </c>
      <c r="W35578">
        <v>0</v>
      </c>
      <c r="X35578">
        <v>0</v>
      </c>
      <c r="Y35578">
        <v>0</v>
      </c>
      <c r="Z35578">
        <v>0</v>
      </c>
      <c r="AA35578">
        <v>0</v>
      </c>
      <c r="AB35578">
        <v>0</v>
      </c>
      <c r="AC35578">
        <v>0</v>
      </c>
      <c r="AD35578">
        <v>0</v>
      </c>
      <c r="AE35578">
        <v>0</v>
      </c>
    </row>
    <row r="35579" spans="1:31" x14ac:dyDescent="0.25">
      <c r="A35579" t="s">
        <v>35565</v>
      </c>
      <c r="B35579">
        <v>0</v>
      </c>
      <c r="C35579">
        <v>0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0</v>
      </c>
      <c r="O35579">
        <v>0</v>
      </c>
      <c r="P35579">
        <v>0</v>
      </c>
      <c r="Q35579">
        <v>0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  <c r="AD35579">
        <v>0</v>
      </c>
      <c r="AE35579">
        <v>0</v>
      </c>
    </row>
    <row r="35580" spans="1:31" x14ac:dyDescent="0.25">
      <c r="A35580" t="s">
        <v>35566</v>
      </c>
      <c r="B35580">
        <v>1.4385329999999901</v>
      </c>
      <c r="C35580">
        <v>5.2870499999999998</v>
      </c>
      <c r="D35580">
        <v>0</v>
      </c>
      <c r="E35580">
        <v>0.63034699999999999</v>
      </c>
      <c r="F35580">
        <v>0.94882200000000005</v>
      </c>
      <c r="G35580">
        <v>0.84955599999999998</v>
      </c>
      <c r="H35580">
        <v>0.104167</v>
      </c>
      <c r="I35580">
        <v>9.8699999999999996E-2</v>
      </c>
      <c r="J35580">
        <v>9.7649999999999994E-3</v>
      </c>
      <c r="K35580">
        <v>0.101992</v>
      </c>
      <c r="L35580">
        <v>0.126501</v>
      </c>
      <c r="M35580">
        <v>0</v>
      </c>
      <c r="N35580">
        <v>0.24024199999999901</v>
      </c>
      <c r="O35580">
        <v>1.4182999999999999E-2</v>
      </c>
      <c r="P35580">
        <v>1.6157000000000001E-2</v>
      </c>
      <c r="Q35580">
        <v>2.7660000000000001E-2</v>
      </c>
      <c r="R35580">
        <v>0.31762800000000002</v>
      </c>
      <c r="S35580">
        <v>0.99411799999999995</v>
      </c>
      <c r="T35580">
        <v>0.75468400000000002</v>
      </c>
      <c r="U35580">
        <v>4.0559999999999999E-2</v>
      </c>
      <c r="V35580">
        <v>0.19284000000000001</v>
      </c>
      <c r="W35580">
        <v>0</v>
      </c>
      <c r="X35580">
        <v>0</v>
      </c>
      <c r="Y35580">
        <v>0.388123</v>
      </c>
      <c r="Z35580">
        <v>3.1068999999999999E-2</v>
      </c>
      <c r="AA35580">
        <v>0.743896</v>
      </c>
      <c r="AB35580">
        <v>0</v>
      </c>
      <c r="AC35580">
        <v>0.82230099999999995</v>
      </c>
      <c r="AD35580">
        <v>0.59482900000000005</v>
      </c>
      <c r="AE35580">
        <v>0.160972</v>
      </c>
    </row>
    <row r="35581" spans="1:31" x14ac:dyDescent="0.25">
      <c r="A35581" t="s">
        <v>35567</v>
      </c>
      <c r="B35581">
        <v>10.337130999999999</v>
      </c>
      <c r="C35581">
        <v>36.842200999999903</v>
      </c>
      <c r="D35581">
        <v>21.897869</v>
      </c>
      <c r="E35581">
        <v>15.448034</v>
      </c>
      <c r="F35581">
        <v>31.877904000000001</v>
      </c>
      <c r="G35581">
        <v>27.258886999999898</v>
      </c>
      <c r="H35581">
        <v>17.935099999999998</v>
      </c>
      <c r="I35581">
        <v>19.598984999999999</v>
      </c>
      <c r="J35581">
        <v>20.61458</v>
      </c>
      <c r="K35581">
        <v>37.287562000000001</v>
      </c>
      <c r="L35581">
        <v>28.328260999999902</v>
      </c>
      <c r="M35581">
        <v>9.7671690000000009</v>
      </c>
      <c r="N35581">
        <v>28.663709999999998</v>
      </c>
      <c r="O35581">
        <v>38.512698999999998</v>
      </c>
      <c r="P35581">
        <v>9.9370879999999993</v>
      </c>
      <c r="Q35581">
        <v>18.848517999999999</v>
      </c>
      <c r="R35581">
        <v>15.330697000000001</v>
      </c>
      <c r="S35581">
        <v>49.614297999999998</v>
      </c>
      <c r="T35581">
        <v>31.442353999999899</v>
      </c>
      <c r="U35581">
        <v>18.303290000000001</v>
      </c>
      <c r="V35581">
        <v>23.136778</v>
      </c>
      <c r="W35581">
        <v>18.700388999999898</v>
      </c>
      <c r="X35581">
        <v>9.2752839999999992</v>
      </c>
      <c r="Y35581">
        <v>9.5970779999999998</v>
      </c>
      <c r="Z35581">
        <v>25.397452999999999</v>
      </c>
      <c r="AA35581">
        <v>32.270727999999998</v>
      </c>
      <c r="AB35581">
        <v>25.232897999999999</v>
      </c>
      <c r="AC35581">
        <v>21.740373000000002</v>
      </c>
      <c r="AD35581">
        <v>33.530673999999998</v>
      </c>
      <c r="AE35581">
        <v>15.469784000000001</v>
      </c>
    </row>
    <row r="35582" spans="1:31" x14ac:dyDescent="0.25">
      <c r="A35582" t="s">
        <v>35568</v>
      </c>
      <c r="B35582">
        <v>5.1406010000000002</v>
      </c>
      <c r="C35582">
        <v>4.4558689999999999</v>
      </c>
      <c r="D35582">
        <v>3.6361409999999998</v>
      </c>
      <c r="E35582">
        <v>2.4803169999999999</v>
      </c>
      <c r="F35582">
        <v>5.7950119999999998</v>
      </c>
      <c r="G35582">
        <v>2.5218210000000001</v>
      </c>
      <c r="H35582">
        <v>8.1564079999999901</v>
      </c>
      <c r="I35582">
        <v>13.853903000000001</v>
      </c>
      <c r="J35582">
        <v>5.8633449999999998</v>
      </c>
      <c r="K35582">
        <v>10.989103999999999</v>
      </c>
      <c r="L35582">
        <v>3.1709160000000001</v>
      </c>
      <c r="M35582">
        <v>4.4869240000000001</v>
      </c>
      <c r="N35582">
        <v>14.237518</v>
      </c>
      <c r="O35582">
        <v>7.4562140000000001</v>
      </c>
      <c r="P35582">
        <v>2.551739</v>
      </c>
      <c r="Q35582">
        <v>9.8902099999999997</v>
      </c>
      <c r="R35582">
        <v>3.93987499999999</v>
      </c>
      <c r="S35582">
        <v>7.7375869999999898</v>
      </c>
      <c r="T35582">
        <v>3.7683719999999998</v>
      </c>
      <c r="U35582">
        <v>6.3976289999999896</v>
      </c>
      <c r="V35582">
        <v>9.4382900000000003</v>
      </c>
      <c r="W35582">
        <v>3.0092240000000001</v>
      </c>
      <c r="X35582">
        <v>4.0878370000000004</v>
      </c>
      <c r="Y35582">
        <v>13.797867</v>
      </c>
      <c r="Z35582">
        <v>10.913054000000001</v>
      </c>
      <c r="AA35582">
        <v>4.4997749999999996</v>
      </c>
      <c r="AB35582">
        <v>7.5091000000000001</v>
      </c>
      <c r="AC35582">
        <v>4.6149789999999999</v>
      </c>
      <c r="AD35582">
        <v>5.1186699999999998</v>
      </c>
      <c r="AE35582">
        <v>3.0289320000000002</v>
      </c>
    </row>
    <row r="35583" spans="1:31" x14ac:dyDescent="0.25">
      <c r="A35583" t="s">
        <v>35569</v>
      </c>
      <c r="B35583">
        <v>10.912578</v>
      </c>
      <c r="C35583">
        <v>8.2766730000000006</v>
      </c>
      <c r="D35583">
        <v>8.8096189999999996</v>
      </c>
      <c r="E35583">
        <v>3.2272189999999998</v>
      </c>
      <c r="F35583">
        <v>6.3511709999999999</v>
      </c>
      <c r="G35583">
        <v>8.5393699999999999</v>
      </c>
      <c r="H35583">
        <v>4.6532970000000002</v>
      </c>
      <c r="I35583">
        <v>10.110534999999899</v>
      </c>
      <c r="J35583">
        <v>7.6406980000000004</v>
      </c>
      <c r="K35583">
        <v>9.58048099999999</v>
      </c>
      <c r="L35583">
        <v>7.4902819999999997</v>
      </c>
      <c r="M35583">
        <v>11.04458</v>
      </c>
      <c r="N35583">
        <v>9.6008370000000003</v>
      </c>
      <c r="O35583">
        <v>9.6172489999999993</v>
      </c>
      <c r="P35583">
        <v>2.4580469999999899</v>
      </c>
      <c r="Q35583">
        <v>8.6323240000000006</v>
      </c>
      <c r="R35583">
        <v>4.7433769999999997</v>
      </c>
      <c r="S35583">
        <v>10.885821</v>
      </c>
      <c r="T35583">
        <v>7.081321</v>
      </c>
      <c r="U35583">
        <v>4.6694440000000004</v>
      </c>
      <c r="V35583">
        <v>6.6514610000000003</v>
      </c>
      <c r="W35583">
        <v>9.3846670000000003</v>
      </c>
      <c r="X35583">
        <v>3.822613</v>
      </c>
      <c r="Y35583">
        <v>8.1562400000000004</v>
      </c>
      <c r="Z35583">
        <v>9.9843459999999897</v>
      </c>
      <c r="AA35583">
        <v>12.46245</v>
      </c>
      <c r="AB35583">
        <v>7.5014349999999999</v>
      </c>
      <c r="AC35583">
        <v>6.4697709999999997</v>
      </c>
      <c r="AD35583">
        <v>7.9488440000000002</v>
      </c>
      <c r="AE35583">
        <v>9.6197420000000005</v>
      </c>
    </row>
    <row r="35584" spans="1:31" x14ac:dyDescent="0.25">
      <c r="A35584" t="s">
        <v>35570</v>
      </c>
      <c r="B35584">
        <v>31.418582000000001</v>
      </c>
      <c r="C35584">
        <v>39.844513999999997</v>
      </c>
      <c r="D35584">
        <v>3.2015250000000002</v>
      </c>
      <c r="E35584">
        <v>2.486453</v>
      </c>
      <c r="F35584">
        <v>5.5432860000000002</v>
      </c>
      <c r="G35584">
        <v>5.0340860000000003</v>
      </c>
      <c r="H35584">
        <v>9.2109419999999993</v>
      </c>
      <c r="I35584">
        <v>4.3634370000000002</v>
      </c>
      <c r="J35584">
        <v>3.7007819999999998</v>
      </c>
      <c r="K35584">
        <v>8.2847369999999998</v>
      </c>
      <c r="L35584">
        <v>4.1314719999999996</v>
      </c>
      <c r="M35584">
        <v>15.779237</v>
      </c>
      <c r="N35584">
        <v>7.5749300000000002</v>
      </c>
      <c r="O35584">
        <v>7.7982829999999996</v>
      </c>
      <c r="P35584">
        <v>2.570554</v>
      </c>
      <c r="Q35584">
        <v>4.7372189999999996</v>
      </c>
      <c r="R35584">
        <v>13.172076000000001</v>
      </c>
      <c r="S35584">
        <v>12.796222</v>
      </c>
      <c r="T35584">
        <v>5.7890810000000004</v>
      </c>
      <c r="U35584">
        <v>11.484014999999999</v>
      </c>
      <c r="V35584">
        <v>4.689845</v>
      </c>
      <c r="W35584">
        <v>3.4972979999999998</v>
      </c>
      <c r="X35584">
        <v>21.516788999999999</v>
      </c>
      <c r="Y35584">
        <v>12.721342999999999</v>
      </c>
      <c r="Z35584">
        <v>5.8734380000000002</v>
      </c>
      <c r="AA35584">
        <v>12.315915</v>
      </c>
      <c r="AB35584">
        <v>3.8314360000000001</v>
      </c>
      <c r="AC35584">
        <v>10.080139000000001</v>
      </c>
      <c r="AD35584">
        <v>7.0663659999999897</v>
      </c>
      <c r="AE35584">
        <v>3.0361229999999999</v>
      </c>
    </row>
    <row r="35585" spans="1:31" x14ac:dyDescent="0.25">
      <c r="A35585" t="s">
        <v>35571</v>
      </c>
      <c r="B35585">
        <v>2.728329</v>
      </c>
      <c r="C35585">
        <v>16.591785999999999</v>
      </c>
      <c r="D35585">
        <v>1.7909599999999899</v>
      </c>
      <c r="E35585">
        <v>1.8752219999999999</v>
      </c>
      <c r="F35585">
        <v>4.5999549999999996</v>
      </c>
      <c r="G35585">
        <v>2.7294559999999999</v>
      </c>
      <c r="H35585">
        <v>6.5631279999999999</v>
      </c>
      <c r="I35585">
        <v>9.7800859999999901</v>
      </c>
      <c r="J35585">
        <v>3.5996459999999901</v>
      </c>
      <c r="K35585">
        <v>6.7121579999999996</v>
      </c>
      <c r="L35585">
        <v>2.6961840000000001</v>
      </c>
      <c r="M35585">
        <v>2.121318</v>
      </c>
      <c r="N35585">
        <v>9.5347720000000002</v>
      </c>
      <c r="O35585">
        <v>3.8517079999999999</v>
      </c>
      <c r="P35585">
        <v>1.7670859999999999</v>
      </c>
      <c r="Q35585">
        <v>7.0946109999999996</v>
      </c>
      <c r="R35585">
        <v>5.0397669999999897</v>
      </c>
      <c r="S35585">
        <v>4.5460229999999999</v>
      </c>
      <c r="T35585">
        <v>4.4278979999999999</v>
      </c>
      <c r="U35585">
        <v>6.1735439999999997</v>
      </c>
      <c r="V35585">
        <v>6.3066309999999897</v>
      </c>
      <c r="W35585">
        <v>2.4844439999999999</v>
      </c>
      <c r="X35585">
        <v>4.6310190000000002</v>
      </c>
      <c r="Y35585">
        <v>6.483962</v>
      </c>
      <c r="Z35585">
        <v>3.99575999999999</v>
      </c>
      <c r="AA35585">
        <v>3.53417099999999</v>
      </c>
      <c r="AB35585">
        <v>2.1767039999999902</v>
      </c>
      <c r="AC35585">
        <v>6.0027999999999997</v>
      </c>
      <c r="AD35585">
        <v>2.4852080000000001</v>
      </c>
      <c r="AE35585">
        <v>2.4087070000000002</v>
      </c>
    </row>
    <row r="35586" spans="1:31" x14ac:dyDescent="0.25">
      <c r="A35586" t="s">
        <v>35572</v>
      </c>
      <c r="B35586">
        <v>19.060047000000001</v>
      </c>
      <c r="C35586">
        <v>44.838791000000001</v>
      </c>
      <c r="D35586">
        <v>2.2623389999999999</v>
      </c>
      <c r="E35586">
        <v>3.4878119999999999</v>
      </c>
      <c r="F35586">
        <v>4.5476939999999999</v>
      </c>
      <c r="G35586">
        <v>2.5120969999999998</v>
      </c>
      <c r="H35586">
        <v>11.89273</v>
      </c>
      <c r="I35586">
        <v>4.9047179999999999</v>
      </c>
      <c r="J35586">
        <v>5.4716849999999999</v>
      </c>
      <c r="K35586">
        <v>7.4961299999999902</v>
      </c>
      <c r="L35586">
        <v>2.8945789999999998</v>
      </c>
      <c r="M35586">
        <v>9.0556389999999993</v>
      </c>
      <c r="N35586">
        <v>8.86083</v>
      </c>
      <c r="O35586">
        <v>6.9844460000000002</v>
      </c>
      <c r="P35586">
        <v>3.071914</v>
      </c>
      <c r="Q35586">
        <v>5.108784</v>
      </c>
      <c r="R35586">
        <v>12.506273</v>
      </c>
      <c r="S35586">
        <v>5.9094519999999999</v>
      </c>
      <c r="T35586">
        <v>3.3870439999999999</v>
      </c>
      <c r="U35586">
        <v>13.205394</v>
      </c>
      <c r="V35586">
        <v>5.9910909999999999</v>
      </c>
      <c r="W35586">
        <v>5.8592149999999998</v>
      </c>
      <c r="X35586">
        <v>22.515729</v>
      </c>
      <c r="Y35586">
        <v>15.742374</v>
      </c>
      <c r="Z35586">
        <v>5.9364849999999896</v>
      </c>
      <c r="AA35586">
        <v>4.9776689999999997</v>
      </c>
      <c r="AB35586">
        <v>4.9252409999999998</v>
      </c>
      <c r="AC35586">
        <v>5.0353560000000002</v>
      </c>
      <c r="AD35586">
        <v>3.8893870000000001</v>
      </c>
      <c r="AE35586">
        <v>4.7579190000000002</v>
      </c>
    </row>
    <row r="35587" spans="1:31" x14ac:dyDescent="0.25">
      <c r="A35587" t="s">
        <v>35573</v>
      </c>
      <c r="B35587">
        <v>2.9281039999999998</v>
      </c>
      <c r="C35587">
        <v>2.0723129999999998</v>
      </c>
      <c r="D35587">
        <v>4.636946</v>
      </c>
      <c r="E35587">
        <v>3.4995579999999999</v>
      </c>
      <c r="F35587">
        <v>3.1657679999999999</v>
      </c>
      <c r="G35587">
        <v>3.346638</v>
      </c>
      <c r="H35587">
        <v>2.742289</v>
      </c>
      <c r="I35587">
        <v>3.6915710000000002</v>
      </c>
      <c r="J35587">
        <v>5.1332740000000001</v>
      </c>
      <c r="K35587">
        <v>6.9774029999999998</v>
      </c>
      <c r="L35587">
        <v>2.947613</v>
      </c>
      <c r="M35587">
        <v>1.8806240000000001</v>
      </c>
      <c r="N35587">
        <v>6.0236970000000003</v>
      </c>
      <c r="O35587">
        <v>2.8842150000000002</v>
      </c>
      <c r="P35587">
        <v>1.3659289999999999</v>
      </c>
      <c r="Q35587">
        <v>4.3175779999999904</v>
      </c>
      <c r="R35587">
        <v>2.6987699999999899</v>
      </c>
      <c r="S35587">
        <v>3.0462989999999999</v>
      </c>
      <c r="T35587">
        <v>3.9258999999999902</v>
      </c>
      <c r="U35587">
        <v>2.8219470000000002</v>
      </c>
      <c r="V35587">
        <v>4.4609870000000003</v>
      </c>
      <c r="W35587">
        <v>4.0726019999999998</v>
      </c>
      <c r="X35587">
        <v>0.96135300000000001</v>
      </c>
      <c r="Y35587">
        <v>3.751906</v>
      </c>
      <c r="Z35587">
        <v>4.5800840000000003</v>
      </c>
      <c r="AA35587">
        <v>3.4409699999999899</v>
      </c>
      <c r="AB35587">
        <v>3.99136599999999</v>
      </c>
      <c r="AC35587">
        <v>3.2154069999999999</v>
      </c>
      <c r="AD35587">
        <v>2.5273500000000002</v>
      </c>
      <c r="AE35587">
        <v>3.1473579999999899</v>
      </c>
    </row>
    <row r="35588" spans="1:31" x14ac:dyDescent="0.25">
      <c r="A35588" t="s">
        <v>35574</v>
      </c>
      <c r="B35588">
        <v>43.361411999999902</v>
      </c>
      <c r="C35588">
        <v>60.303698999999902</v>
      </c>
      <c r="D35588">
        <v>3.5515569999999999</v>
      </c>
      <c r="E35588">
        <v>7.0343210000000003</v>
      </c>
      <c r="F35588">
        <v>10.304131999999999</v>
      </c>
      <c r="G35588">
        <v>6.7070239999999997</v>
      </c>
      <c r="H35588">
        <v>17.599671000000001</v>
      </c>
      <c r="I35588">
        <v>9.3563159999999996</v>
      </c>
      <c r="J35588">
        <v>8.2760159999999896</v>
      </c>
      <c r="K35588">
        <v>12.53084</v>
      </c>
      <c r="L35588">
        <v>7.3727510000000001</v>
      </c>
      <c r="M35588">
        <v>20.143563999999898</v>
      </c>
      <c r="N35588">
        <v>10.733955999999999</v>
      </c>
      <c r="O35588">
        <v>18.623735</v>
      </c>
      <c r="P35588">
        <v>6.9958449999999903</v>
      </c>
      <c r="Q35588">
        <v>9.1401299999999992</v>
      </c>
      <c r="R35588">
        <v>13.451155</v>
      </c>
      <c r="S35588">
        <v>18.951781</v>
      </c>
      <c r="T35588">
        <v>8.1280619999999999</v>
      </c>
      <c r="U35588">
        <v>15.866009999999999</v>
      </c>
      <c r="V35588">
        <v>8.1237060000000003</v>
      </c>
      <c r="W35588">
        <v>5.5280049999999896</v>
      </c>
      <c r="X35588">
        <v>46.419407999999997</v>
      </c>
      <c r="Y35588">
        <v>14.0625949999999</v>
      </c>
      <c r="Z35588">
        <v>14.350766</v>
      </c>
      <c r="AA35588">
        <v>21.774459</v>
      </c>
      <c r="AB35588">
        <v>5.0345699999999898</v>
      </c>
      <c r="AC35588">
        <v>20.869471999999998</v>
      </c>
      <c r="AD35588">
        <v>11.627624000000001</v>
      </c>
      <c r="AE35588">
        <v>8.1249099999999999</v>
      </c>
    </row>
    <row r="35589" spans="1:31" x14ac:dyDescent="0.25">
      <c r="A35589" t="s">
        <v>35575</v>
      </c>
      <c r="B35589">
        <v>0</v>
      </c>
      <c r="C35589">
        <v>0.234407</v>
      </c>
      <c r="D35589">
        <v>0</v>
      </c>
      <c r="E35589">
        <v>5.5363999999999997E-2</v>
      </c>
      <c r="F35589">
        <v>5.4799E-2</v>
      </c>
      <c r="G35589">
        <v>0</v>
      </c>
      <c r="H35589">
        <v>0</v>
      </c>
      <c r="I35589">
        <v>0</v>
      </c>
      <c r="J35589">
        <v>3.0040000000000001E-2</v>
      </c>
      <c r="K35589">
        <v>0.16447100000000001</v>
      </c>
      <c r="L35589">
        <v>1.3023E-2</v>
      </c>
      <c r="M35589">
        <v>9.3798000000000006E-2</v>
      </c>
      <c r="N35589">
        <v>0.36338799999999999</v>
      </c>
      <c r="O35589">
        <v>3.5862999999999999E-2</v>
      </c>
      <c r="P35589">
        <v>3.0685E-2</v>
      </c>
      <c r="Q35589">
        <v>2.0229E-2</v>
      </c>
      <c r="R35589">
        <v>5.0598999999999998E-2</v>
      </c>
      <c r="S35589">
        <v>0</v>
      </c>
      <c r="T35589">
        <v>0</v>
      </c>
      <c r="U35589">
        <v>0</v>
      </c>
      <c r="V35589">
        <v>0.10323199999999901</v>
      </c>
      <c r="W35589">
        <v>0</v>
      </c>
      <c r="X35589">
        <v>9.3617000000000006E-2</v>
      </c>
      <c r="Y35589">
        <v>4.0922E-2</v>
      </c>
      <c r="Z35589">
        <v>3.4139999999999997E-2</v>
      </c>
      <c r="AA35589">
        <v>2.5447000000000001E-2</v>
      </c>
      <c r="AB35589">
        <v>7.3235999999999996E-2</v>
      </c>
      <c r="AC35589">
        <v>4.0307999999999997E-2</v>
      </c>
      <c r="AD35589">
        <v>6.1226999999999997E-2</v>
      </c>
      <c r="AE35589">
        <v>2.5911E-2</v>
      </c>
    </row>
    <row r="35590" spans="1:31" x14ac:dyDescent="0.25">
      <c r="A35590" t="s">
        <v>35576</v>
      </c>
      <c r="B35590">
        <v>0.16150999999999999</v>
      </c>
      <c r="C35590">
        <v>0.95943500000000004</v>
      </c>
      <c r="D35590">
        <v>0</v>
      </c>
      <c r="E35590">
        <v>0</v>
      </c>
      <c r="F35590">
        <v>8.8559999999999993E-3</v>
      </c>
      <c r="G35590">
        <v>0</v>
      </c>
      <c r="H35590">
        <v>9.7450000000000002E-3</v>
      </c>
      <c r="I35590">
        <v>1.4038999999999999E-2</v>
      </c>
      <c r="J35590">
        <v>0</v>
      </c>
      <c r="K35590">
        <v>0</v>
      </c>
      <c r="L35590">
        <v>0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S35590">
        <v>0</v>
      </c>
      <c r="T35590">
        <v>0</v>
      </c>
      <c r="U35590">
        <v>0</v>
      </c>
      <c r="V35590">
        <v>0</v>
      </c>
      <c r="W35590">
        <v>0</v>
      </c>
      <c r="X35590">
        <v>4.5163000000000002E-2</v>
      </c>
      <c r="Y35590">
        <v>4.2833000000000003E-2</v>
      </c>
      <c r="Z35590">
        <v>0</v>
      </c>
      <c r="AA35590">
        <v>0.21599199999999999</v>
      </c>
      <c r="AB35590">
        <v>0</v>
      </c>
      <c r="AC35590">
        <v>0</v>
      </c>
      <c r="AD35590">
        <v>0</v>
      </c>
      <c r="AE35590">
        <v>0</v>
      </c>
    </row>
    <row r="35591" spans="1:31" x14ac:dyDescent="0.25">
      <c r="A35591" t="s">
        <v>35577</v>
      </c>
      <c r="B35591">
        <v>2.6886199999999998</v>
      </c>
      <c r="C35591">
        <v>4.5764319999999996</v>
      </c>
      <c r="D35591">
        <v>0.66091599999999995</v>
      </c>
      <c r="E35591">
        <v>0.72250799999999904</v>
      </c>
      <c r="F35591">
        <v>0.95373299999999905</v>
      </c>
      <c r="G35591">
        <v>0.484232</v>
      </c>
      <c r="H35591">
        <v>5.1646669999999997</v>
      </c>
      <c r="I35591">
        <v>1.3238019999999999</v>
      </c>
      <c r="J35591">
        <v>1.295253</v>
      </c>
      <c r="K35591">
        <v>1.776921</v>
      </c>
      <c r="L35591">
        <v>1.040592</v>
      </c>
      <c r="M35591">
        <v>1.871956</v>
      </c>
      <c r="N35591">
        <v>2.5477539999999999</v>
      </c>
      <c r="O35591">
        <v>1.5809629999999999</v>
      </c>
      <c r="P35591">
        <v>0.96614</v>
      </c>
      <c r="Q35591">
        <v>1.579453</v>
      </c>
      <c r="R35591">
        <v>1.876258</v>
      </c>
      <c r="S35591">
        <v>0.87483599999999995</v>
      </c>
      <c r="T35591">
        <v>0.46317199999999997</v>
      </c>
      <c r="U35591">
        <v>3.7675830000000001</v>
      </c>
      <c r="V35591">
        <v>1.4885440000000001</v>
      </c>
      <c r="W35591">
        <v>0.71153699999999998</v>
      </c>
      <c r="X35591">
        <v>1.9836279999999999</v>
      </c>
      <c r="Y35591">
        <v>8.6134330000000006</v>
      </c>
      <c r="Z35591">
        <v>1.735473</v>
      </c>
      <c r="AA35591">
        <v>1.1623829999999999</v>
      </c>
      <c r="AB35591">
        <v>0.490481</v>
      </c>
      <c r="AC35591">
        <v>1.73949</v>
      </c>
      <c r="AD35591">
        <v>0.56831999999999905</v>
      </c>
      <c r="AE35591">
        <v>0.98652699999999904</v>
      </c>
    </row>
    <row r="35592" spans="1:31" x14ac:dyDescent="0.25">
      <c r="A35592" t="s">
        <v>35578</v>
      </c>
      <c r="B35592">
        <v>0.26727199999999901</v>
      </c>
      <c r="C35592">
        <v>0.101121</v>
      </c>
      <c r="D35592">
        <v>0.48791499999999999</v>
      </c>
      <c r="E35592">
        <v>3.9122999999999998E-2</v>
      </c>
      <c r="F35592">
        <v>0.14251900000000001</v>
      </c>
      <c r="G35592">
        <v>3.5992999999999997E-2</v>
      </c>
      <c r="H35592">
        <v>0.69705099999999998</v>
      </c>
      <c r="I35592">
        <v>0.59343699999999999</v>
      </c>
      <c r="J35592">
        <v>0.21142</v>
      </c>
      <c r="K35592">
        <v>1.671646</v>
      </c>
      <c r="L35592">
        <v>0.10356600000000001</v>
      </c>
      <c r="M35592">
        <v>0.29213099999999997</v>
      </c>
      <c r="N35592">
        <v>2.2463799999999998</v>
      </c>
      <c r="O35592">
        <v>0.13408899999999899</v>
      </c>
      <c r="P35592">
        <v>0.19984199999999999</v>
      </c>
      <c r="Q35592">
        <v>0.26409100000000002</v>
      </c>
      <c r="R35592">
        <v>1.7860999999999998E-2</v>
      </c>
      <c r="S35592">
        <v>0.405422</v>
      </c>
      <c r="T35592">
        <v>3.9035E-2</v>
      </c>
      <c r="U35592">
        <v>0.60860400000000003</v>
      </c>
      <c r="V35592">
        <v>0.18992200000000001</v>
      </c>
      <c r="W35592">
        <v>4.2800999999999999E-2</v>
      </c>
      <c r="X35592">
        <v>0.113527</v>
      </c>
      <c r="Y35592">
        <v>1.340163</v>
      </c>
      <c r="Z35592">
        <v>0.183284999999999</v>
      </c>
      <c r="AA35592">
        <v>4.3207000000000002E-2</v>
      </c>
      <c r="AB35592">
        <v>0.16728199999999999</v>
      </c>
      <c r="AC35592">
        <v>9.4199000000000005E-2</v>
      </c>
      <c r="AD35592">
        <v>5.7743999999999997E-2</v>
      </c>
      <c r="AE35592">
        <v>0.125975</v>
      </c>
    </row>
    <row r="35593" spans="1:31" x14ac:dyDescent="0.25">
      <c r="A35593" t="s">
        <v>35579</v>
      </c>
      <c r="B35593">
        <v>3.3517950000000001</v>
      </c>
      <c r="C35593">
        <v>5.0110720000000004</v>
      </c>
      <c r="D35593">
        <v>2.0024500000000001</v>
      </c>
      <c r="E35593">
        <v>1.7020169999999999</v>
      </c>
      <c r="F35593">
        <v>3.9507300000000001</v>
      </c>
      <c r="G35593">
        <v>2.5965429999999898</v>
      </c>
      <c r="H35593">
        <v>2.933754</v>
      </c>
      <c r="I35593">
        <v>5.1662610000000004</v>
      </c>
      <c r="J35593">
        <v>2.46405899999999</v>
      </c>
      <c r="K35593">
        <v>4.7006160000000001</v>
      </c>
      <c r="L35593">
        <v>1.950896</v>
      </c>
      <c r="M35593">
        <v>2.2922899999999999</v>
      </c>
      <c r="N35593">
        <v>5.3885779999999999</v>
      </c>
      <c r="O35593">
        <v>4.1430109999999898</v>
      </c>
      <c r="P35593">
        <v>0.86185100000000003</v>
      </c>
      <c r="Q35593">
        <v>5.5107540000000004</v>
      </c>
      <c r="R35593">
        <v>3.0761660000000002</v>
      </c>
      <c r="S35593">
        <v>5.605569</v>
      </c>
      <c r="T35593">
        <v>3.1884350000000001</v>
      </c>
      <c r="U35593">
        <v>1.84846</v>
      </c>
      <c r="V35593">
        <v>4.8746499999999999</v>
      </c>
      <c r="W35593">
        <v>3.0028619999999999</v>
      </c>
      <c r="X35593">
        <v>2.420372</v>
      </c>
      <c r="Y35593">
        <v>2.0627650000000002</v>
      </c>
      <c r="Z35593">
        <v>4.0939199999999998</v>
      </c>
      <c r="AA35593">
        <v>3.13223899999999</v>
      </c>
      <c r="AB35593">
        <v>1.608161</v>
      </c>
      <c r="AC35593">
        <v>2.6094909999999998</v>
      </c>
      <c r="AD35593">
        <v>2.962386</v>
      </c>
      <c r="AE35593">
        <v>3.007606</v>
      </c>
    </row>
    <row r="35594" spans="1:31" x14ac:dyDescent="0.25">
      <c r="A35594" t="s">
        <v>35580</v>
      </c>
      <c r="B35594">
        <v>4.2825420000000003</v>
      </c>
      <c r="C35594">
        <v>8.8374699999999997</v>
      </c>
      <c r="D35594">
        <v>2.1415600000000001</v>
      </c>
      <c r="E35594">
        <v>0.85472800000000004</v>
      </c>
      <c r="F35594">
        <v>2.0453999999999999</v>
      </c>
      <c r="G35594">
        <v>1.404914</v>
      </c>
      <c r="H35594">
        <v>2.7804799999999998</v>
      </c>
      <c r="I35594">
        <v>2.9834559999999999</v>
      </c>
      <c r="J35594">
        <v>1.812425</v>
      </c>
      <c r="K35594">
        <v>2.41574</v>
      </c>
      <c r="L35594">
        <v>1.022014</v>
      </c>
      <c r="M35594">
        <v>1.668275</v>
      </c>
      <c r="N35594">
        <v>3.2029260000000002</v>
      </c>
      <c r="O35594">
        <v>1.3213790000000001</v>
      </c>
      <c r="P35594">
        <v>0.66220199999999996</v>
      </c>
      <c r="Q35594">
        <v>2.611297</v>
      </c>
      <c r="R35594">
        <v>3.271217</v>
      </c>
      <c r="S35594">
        <v>1.4050119999999999</v>
      </c>
      <c r="T35594">
        <v>1.2798069999999999</v>
      </c>
      <c r="U35594">
        <v>2.709978</v>
      </c>
      <c r="V35594">
        <v>2.3778830000000002</v>
      </c>
      <c r="W35594">
        <v>2.1280730000000001</v>
      </c>
      <c r="X35594">
        <v>7.5349449999999996</v>
      </c>
      <c r="Y35594">
        <v>4.7008789999999996</v>
      </c>
      <c r="Z35594">
        <v>2.5100709999999999</v>
      </c>
      <c r="AA35594">
        <v>1.158755</v>
      </c>
      <c r="AB35594">
        <v>1.552834</v>
      </c>
      <c r="AC35594">
        <v>1.0649519999999999</v>
      </c>
      <c r="AD35594">
        <v>1.353218</v>
      </c>
      <c r="AE35594">
        <v>1.5110110000000001</v>
      </c>
    </row>
    <row r="35595" spans="1:31" x14ac:dyDescent="0.25">
      <c r="A35595" t="s">
        <v>35581</v>
      </c>
      <c r="B35595">
        <v>71.590866000000005</v>
      </c>
      <c r="C35595">
        <v>129.461659</v>
      </c>
      <c r="D35595">
        <v>31.889399000000001</v>
      </c>
      <c r="E35595">
        <v>16.867677</v>
      </c>
      <c r="F35595">
        <v>23.818462</v>
      </c>
      <c r="G35595">
        <v>23.487383999999999</v>
      </c>
      <c r="H35595">
        <v>27.732915999999999</v>
      </c>
      <c r="I35595">
        <v>34.239395999999999</v>
      </c>
      <c r="J35595">
        <v>38.069052999999997</v>
      </c>
      <c r="K35595">
        <v>41.305696999999903</v>
      </c>
      <c r="L35595">
        <v>30.553813999999999</v>
      </c>
      <c r="M35595">
        <v>32.328741999999998</v>
      </c>
      <c r="N35595">
        <v>36.775944000000003</v>
      </c>
      <c r="O35595">
        <v>22.257383000000001</v>
      </c>
      <c r="P35595">
        <v>10.421483</v>
      </c>
      <c r="Q35595">
        <v>33.757022999999997</v>
      </c>
      <c r="R35595">
        <v>40.295720000000003</v>
      </c>
      <c r="S35595">
        <v>25.945031999999902</v>
      </c>
      <c r="T35595">
        <v>23.6442909999999</v>
      </c>
      <c r="U35595">
        <v>24.525424999999998</v>
      </c>
      <c r="V35595">
        <v>31.333851999999901</v>
      </c>
      <c r="W35595">
        <v>32.411833000000001</v>
      </c>
      <c r="X35595">
        <v>68.975307000000001</v>
      </c>
      <c r="Y35595">
        <v>23.602281999999899</v>
      </c>
      <c r="Z35595">
        <v>31.784847999999901</v>
      </c>
      <c r="AA35595">
        <v>27.774875999999999</v>
      </c>
      <c r="AB35595">
        <v>38.940061999999998</v>
      </c>
      <c r="AC35595">
        <v>29.864462999999901</v>
      </c>
      <c r="AD35595">
        <v>27.255674999999901</v>
      </c>
      <c r="AE35595">
        <v>27.837452999999901</v>
      </c>
    </row>
    <row r="35596" spans="1:31" x14ac:dyDescent="0.25">
      <c r="A35596" t="s">
        <v>35582</v>
      </c>
      <c r="B35596">
        <v>45.738731999999999</v>
      </c>
      <c r="C35596">
        <v>136.91825800000001</v>
      </c>
      <c r="D35596">
        <v>2.683243</v>
      </c>
      <c r="E35596">
        <v>3.7716539999999998</v>
      </c>
      <c r="F35596">
        <v>6.8098649999999896</v>
      </c>
      <c r="G35596">
        <v>7.1909349999999996</v>
      </c>
      <c r="H35596">
        <v>12.96842</v>
      </c>
      <c r="I35596">
        <v>5.2396329999999898</v>
      </c>
      <c r="J35596">
        <v>4.1151270000000002</v>
      </c>
      <c r="K35596">
        <v>11.134529000000001</v>
      </c>
      <c r="L35596">
        <v>5.5075209999999997</v>
      </c>
      <c r="M35596">
        <v>17.972080999999999</v>
      </c>
      <c r="N35596">
        <v>9.0906040000000008</v>
      </c>
      <c r="O35596">
        <v>8.4488190000000003</v>
      </c>
      <c r="P35596">
        <v>2.8245529999999999</v>
      </c>
      <c r="Q35596">
        <v>3.304392</v>
      </c>
      <c r="R35596">
        <v>16.192920999999998</v>
      </c>
      <c r="S35596">
        <v>12.048408</v>
      </c>
      <c r="T35596">
        <v>3.968594</v>
      </c>
      <c r="U35596">
        <v>10.458720999999899</v>
      </c>
      <c r="V35596">
        <v>4.4892289999999901</v>
      </c>
      <c r="W35596">
        <v>4.2053649999999996</v>
      </c>
      <c r="X35596">
        <v>99.583884999999995</v>
      </c>
      <c r="Y35596">
        <v>10.371513</v>
      </c>
      <c r="Z35596">
        <v>7.1558780000000004</v>
      </c>
      <c r="AA35596">
        <v>14.780277</v>
      </c>
      <c r="AB35596">
        <v>7.4381499999999896</v>
      </c>
      <c r="AC35596">
        <v>11.794272999999899</v>
      </c>
      <c r="AD35596">
        <v>6.7973809999999997</v>
      </c>
      <c r="AE35596">
        <v>5.2358979999999899</v>
      </c>
    </row>
    <row r="35597" spans="1:31" x14ac:dyDescent="0.25">
      <c r="A35597" t="s">
        <v>35583</v>
      </c>
      <c r="B35597">
        <v>0.30810900000000002</v>
      </c>
      <c r="C35597">
        <v>0</v>
      </c>
      <c r="D35597">
        <v>1.5972930000000001</v>
      </c>
      <c r="E35597">
        <v>0.64264299999999996</v>
      </c>
      <c r="F35597">
        <v>2.514853</v>
      </c>
      <c r="G35597">
        <v>1.2370459999999901</v>
      </c>
      <c r="H35597">
        <v>2.9278520000000001</v>
      </c>
      <c r="I35597">
        <v>2.9233549999999999</v>
      </c>
      <c r="J35597">
        <v>2.62461699999999</v>
      </c>
      <c r="K35597">
        <v>4.0385989999999996</v>
      </c>
      <c r="L35597">
        <v>2.048797</v>
      </c>
      <c r="M35597">
        <v>1.0740350000000001</v>
      </c>
      <c r="N35597">
        <v>2.1988210000000001</v>
      </c>
      <c r="O35597">
        <v>2.495606</v>
      </c>
      <c r="P35597">
        <v>0.71913899999999997</v>
      </c>
      <c r="Q35597">
        <v>2.2288299999999999</v>
      </c>
      <c r="R35597">
        <v>1.134539</v>
      </c>
      <c r="S35597">
        <v>3.1837719999999998</v>
      </c>
      <c r="T35597">
        <v>1.557388</v>
      </c>
      <c r="U35597">
        <v>0.334729</v>
      </c>
      <c r="V35597">
        <v>2.0777070000000002</v>
      </c>
      <c r="W35597">
        <v>1.4684839999999999</v>
      </c>
      <c r="X35597">
        <v>1.1811670000000001</v>
      </c>
      <c r="Y35597">
        <v>4.1090669999999996</v>
      </c>
      <c r="Z35597">
        <v>2.5015830000000001</v>
      </c>
      <c r="AA35597">
        <v>0.28175600000000001</v>
      </c>
      <c r="AB35597">
        <v>1.1267020000000001</v>
      </c>
      <c r="AC35597">
        <v>0.47419699999999998</v>
      </c>
      <c r="AD35597">
        <v>1.5156939999999901</v>
      </c>
      <c r="AE35597">
        <v>2.1836829999999998</v>
      </c>
    </row>
    <row r="35598" spans="1:31" x14ac:dyDescent="0.25">
      <c r="A35598" t="s">
        <v>35584</v>
      </c>
      <c r="B35598">
        <v>8.1888470000000009</v>
      </c>
      <c r="C35598">
        <v>9.1686239999999994</v>
      </c>
      <c r="D35598">
        <v>7.1824320000000004</v>
      </c>
      <c r="E35598">
        <v>8.3141630000000006</v>
      </c>
      <c r="F35598">
        <v>7.8643190000000001</v>
      </c>
      <c r="G35598">
        <v>6.2718849999999904</v>
      </c>
      <c r="H35598">
        <v>32.498599999999897</v>
      </c>
      <c r="I35598">
        <v>15.059896</v>
      </c>
      <c r="J35598">
        <v>11.369107</v>
      </c>
      <c r="K35598">
        <v>14.652784</v>
      </c>
      <c r="L35598">
        <v>5.6713849999999999</v>
      </c>
      <c r="M35598">
        <v>6.7160969999999898</v>
      </c>
      <c r="N35598">
        <v>26.725214000000001</v>
      </c>
      <c r="O35598">
        <v>6.2642160000000002</v>
      </c>
      <c r="P35598">
        <v>7.4837600000000002</v>
      </c>
      <c r="Q35598">
        <v>13.734308</v>
      </c>
      <c r="R35598">
        <v>13.332984</v>
      </c>
      <c r="S35598">
        <v>8.6853649999999991</v>
      </c>
      <c r="T35598">
        <v>6.039714</v>
      </c>
      <c r="U35598">
        <v>22.677374</v>
      </c>
      <c r="V35598">
        <v>12.029451</v>
      </c>
      <c r="W35598">
        <v>5.6358550000000003</v>
      </c>
      <c r="X35598">
        <v>5.4967160000000002</v>
      </c>
      <c r="Y35598">
        <v>35.568753999999998</v>
      </c>
      <c r="Z35598">
        <v>17.696553999999999</v>
      </c>
      <c r="AA35598">
        <v>6.1653440000000002</v>
      </c>
      <c r="AB35598">
        <v>11.645805999999901</v>
      </c>
      <c r="AC35598">
        <v>11.392522</v>
      </c>
      <c r="AD35598">
        <v>5.6977880000000001</v>
      </c>
      <c r="AE35598">
        <v>6.2150929999999898</v>
      </c>
    </row>
    <row r="35599" spans="1:31" x14ac:dyDescent="0.25">
      <c r="A35599" t="s">
        <v>35585</v>
      </c>
      <c r="B35599">
        <v>3.433897</v>
      </c>
      <c r="C35599">
        <v>2.9715069999999999</v>
      </c>
      <c r="D35599">
        <v>1.6679619999999999</v>
      </c>
      <c r="E35599">
        <v>1.65839299999999</v>
      </c>
      <c r="F35599">
        <v>2.664075</v>
      </c>
      <c r="G35599">
        <v>2.0839620000000001</v>
      </c>
      <c r="H35599">
        <v>6.5761239999999903</v>
      </c>
      <c r="I35599">
        <v>2.9727139999999999</v>
      </c>
      <c r="J35599">
        <v>2.090897</v>
      </c>
      <c r="K35599">
        <v>3.7290639999999899</v>
      </c>
      <c r="L35599">
        <v>1.692734</v>
      </c>
      <c r="M35599">
        <v>2.7886129999999998</v>
      </c>
      <c r="N35599">
        <v>5.2772379999999997</v>
      </c>
      <c r="O35599">
        <v>2.9503550000000001</v>
      </c>
      <c r="P35599">
        <v>1.6184350000000001</v>
      </c>
      <c r="Q35599">
        <v>3.4338730000000002</v>
      </c>
      <c r="R35599">
        <v>2.9878739999999899</v>
      </c>
      <c r="S35599">
        <v>4.0104829999999998</v>
      </c>
      <c r="T35599">
        <v>2.5523570000000002</v>
      </c>
      <c r="U35599">
        <v>5.3716650000000001</v>
      </c>
      <c r="V35599">
        <v>3.7144949999999999</v>
      </c>
      <c r="W35599">
        <v>2.154372</v>
      </c>
      <c r="X35599">
        <v>1.3877200000000001</v>
      </c>
      <c r="Y35599">
        <v>9.6328579999999899</v>
      </c>
      <c r="Z35599">
        <v>3.289085</v>
      </c>
      <c r="AA35599">
        <v>2.9371040000000002</v>
      </c>
      <c r="AB35599">
        <v>2.145721</v>
      </c>
      <c r="AC35599">
        <v>3.1121840000000001</v>
      </c>
      <c r="AD35599">
        <v>2.307661</v>
      </c>
      <c r="AE35599">
        <v>1.8158620000000001</v>
      </c>
    </row>
    <row r="35600" spans="1:31" x14ac:dyDescent="0.25">
      <c r="A35600" t="s">
        <v>35586</v>
      </c>
      <c r="B35600">
        <v>2.4228299999999998</v>
      </c>
      <c r="C35600">
        <v>6.395181</v>
      </c>
      <c r="D35600">
        <v>2.1674609999999999</v>
      </c>
      <c r="E35600">
        <v>1.8658490000000001</v>
      </c>
      <c r="F35600">
        <v>2.9821339999999998</v>
      </c>
      <c r="G35600">
        <v>1.8559190000000001</v>
      </c>
      <c r="H35600">
        <v>6.2618029999999996</v>
      </c>
      <c r="I35600">
        <v>7.3318599999999998</v>
      </c>
      <c r="J35600">
        <v>3.11426899999999</v>
      </c>
      <c r="K35600">
        <v>5.249676</v>
      </c>
      <c r="L35600">
        <v>1.625048</v>
      </c>
      <c r="M35600">
        <v>2.313688</v>
      </c>
      <c r="N35600">
        <v>6.7417420000000003</v>
      </c>
      <c r="O35600">
        <v>2.3869560000000001</v>
      </c>
      <c r="P35600">
        <v>1.09964</v>
      </c>
      <c r="Q35600">
        <v>4.0712099999999998</v>
      </c>
      <c r="R35600">
        <v>3.7768809999999902</v>
      </c>
      <c r="S35600">
        <v>3.8185989999999999</v>
      </c>
      <c r="T35600">
        <v>3.3444370000000001</v>
      </c>
      <c r="U35600">
        <v>5.9353099999999896</v>
      </c>
      <c r="V35600">
        <v>4.529458</v>
      </c>
      <c r="W35600">
        <v>3.590795</v>
      </c>
      <c r="X35600">
        <v>3.9506939999999999</v>
      </c>
      <c r="Y35600">
        <v>7.0980270000000001</v>
      </c>
      <c r="Z35600">
        <v>4.0668049999999996</v>
      </c>
      <c r="AA35600">
        <v>1.561131</v>
      </c>
      <c r="AB35600">
        <v>4.4017949999999999</v>
      </c>
      <c r="AC35600">
        <v>1.953643</v>
      </c>
      <c r="AD35600">
        <v>1.7751779999999999</v>
      </c>
      <c r="AE35600">
        <v>2.2156760000000002</v>
      </c>
    </row>
    <row r="35601" spans="1:31" x14ac:dyDescent="0.25">
      <c r="A35601" t="s">
        <v>35587</v>
      </c>
      <c r="B35601">
        <v>3.8793639999999998</v>
      </c>
      <c r="C35601">
        <v>1.8848910000000001</v>
      </c>
      <c r="D35601">
        <v>2.8127149999999999</v>
      </c>
      <c r="E35601">
        <v>2.8277320000000001</v>
      </c>
      <c r="F35601">
        <v>2.0737809999999999</v>
      </c>
      <c r="G35601">
        <v>2.0940020000000001</v>
      </c>
      <c r="H35601">
        <v>9.5021059999999995</v>
      </c>
      <c r="I35601">
        <v>5.5769070000000003</v>
      </c>
      <c r="J35601">
        <v>4.4428890000000001</v>
      </c>
      <c r="K35601">
        <v>4.2499539999999998</v>
      </c>
      <c r="L35601">
        <v>1.636018</v>
      </c>
      <c r="M35601">
        <v>2.7368209999999999</v>
      </c>
      <c r="N35601">
        <v>4.6669130000000001</v>
      </c>
      <c r="O35601">
        <v>2.2197010000000001</v>
      </c>
      <c r="P35601">
        <v>2.0540759999999998</v>
      </c>
      <c r="Q35601">
        <v>4.6735139999999999</v>
      </c>
      <c r="R35601">
        <v>5.8035559999999897</v>
      </c>
      <c r="S35601">
        <v>2.7341690000000001</v>
      </c>
      <c r="T35601">
        <v>2.580692</v>
      </c>
      <c r="U35601">
        <v>6.7818839999999998</v>
      </c>
      <c r="V35601">
        <v>4.1723270000000001</v>
      </c>
      <c r="W35601">
        <v>5.3085569999999898</v>
      </c>
      <c r="X35601">
        <v>1.028486</v>
      </c>
      <c r="Y35601">
        <v>8.3471720000000005</v>
      </c>
      <c r="Z35601">
        <v>3.4668779999999999</v>
      </c>
      <c r="AA35601">
        <v>3.331223</v>
      </c>
      <c r="AB35601">
        <v>3.491663</v>
      </c>
      <c r="AC35601">
        <v>2.7912409999999999</v>
      </c>
      <c r="AD35601">
        <v>2.0764629999999999</v>
      </c>
      <c r="AE35601">
        <v>3.920642</v>
      </c>
    </row>
    <row r="35602" spans="1:31" x14ac:dyDescent="0.25">
      <c r="A35602" t="s">
        <v>35588</v>
      </c>
      <c r="B35602">
        <v>16.779522999999902</v>
      </c>
      <c r="C35602">
        <v>2.2713320000000001</v>
      </c>
      <c r="D35602">
        <v>5.2619899999999902</v>
      </c>
      <c r="E35602">
        <v>2.8544259999999899</v>
      </c>
      <c r="F35602">
        <v>3.3121609999999899</v>
      </c>
      <c r="G35602">
        <v>3.467946</v>
      </c>
      <c r="H35602">
        <v>7.9257960000000001</v>
      </c>
      <c r="I35602">
        <v>4.3500009999999998</v>
      </c>
      <c r="J35602">
        <v>4.2367319999999999</v>
      </c>
      <c r="K35602">
        <v>6.9097580000000001</v>
      </c>
      <c r="L35602">
        <v>4.8581640000000004</v>
      </c>
      <c r="M35602">
        <v>3.92116799999999</v>
      </c>
      <c r="N35602">
        <v>6.5879089999999998</v>
      </c>
      <c r="O35602">
        <v>6.5504469999999904</v>
      </c>
      <c r="P35602">
        <v>4.1564699999999997</v>
      </c>
      <c r="Q35602">
        <v>4.9984310000000001</v>
      </c>
      <c r="R35602">
        <v>4.1430670000000003</v>
      </c>
      <c r="S35602">
        <v>9.09582599999999</v>
      </c>
      <c r="T35602">
        <v>4.559647</v>
      </c>
      <c r="U35602">
        <v>6.7348470000000002</v>
      </c>
      <c r="V35602">
        <v>6.9138919999999997</v>
      </c>
      <c r="W35602">
        <v>5.0969569999999997</v>
      </c>
      <c r="X35602">
        <v>2.195748</v>
      </c>
      <c r="Y35602">
        <v>12.238296</v>
      </c>
      <c r="Z35602">
        <v>6.6497960000000003</v>
      </c>
      <c r="AA35602">
        <v>4.7549869999999999</v>
      </c>
      <c r="AB35602">
        <v>5.7696310000000004</v>
      </c>
      <c r="AC35602">
        <v>4.6450040000000001</v>
      </c>
      <c r="AD35602">
        <v>9.1368799999999997</v>
      </c>
      <c r="AE35602">
        <v>6.4558669999999996</v>
      </c>
    </row>
    <row r="35603" spans="1:31" x14ac:dyDescent="0.25">
      <c r="A35603" t="s">
        <v>35589</v>
      </c>
      <c r="B35603">
        <v>31.974059</v>
      </c>
      <c r="C35603">
        <v>39.057469999999903</v>
      </c>
      <c r="D35603">
        <v>2.8034309999999998</v>
      </c>
      <c r="E35603">
        <v>4.2734449999999997</v>
      </c>
      <c r="F35603">
        <v>7.045731</v>
      </c>
      <c r="G35603">
        <v>6.1637529999999998</v>
      </c>
      <c r="H35603">
        <v>9.0673650000000006</v>
      </c>
      <c r="I35603">
        <v>4.6039940000000001</v>
      </c>
      <c r="J35603">
        <v>3.3889559999999999</v>
      </c>
      <c r="K35603">
        <v>8.7894939999999995</v>
      </c>
      <c r="L35603">
        <v>4.2962069999999999</v>
      </c>
      <c r="M35603">
        <v>34.677914999999999</v>
      </c>
      <c r="N35603">
        <v>8.2739740000000008</v>
      </c>
      <c r="O35603">
        <v>12.829146999999899</v>
      </c>
      <c r="P35603">
        <v>4.7016650000000002</v>
      </c>
      <c r="Q35603">
        <v>3.7603070000000001</v>
      </c>
      <c r="R35603">
        <v>7.5878019999999999</v>
      </c>
      <c r="S35603">
        <v>16.951795000000001</v>
      </c>
      <c r="T35603">
        <v>4.5405699999999998</v>
      </c>
      <c r="U35603">
        <v>11.353743</v>
      </c>
      <c r="V35603">
        <v>5.2134679999999998</v>
      </c>
      <c r="W35603">
        <v>3.372738</v>
      </c>
      <c r="X35603">
        <v>22.430762999999999</v>
      </c>
      <c r="Y35603">
        <v>9.2797549999999998</v>
      </c>
      <c r="Z35603">
        <v>10.381216999999999</v>
      </c>
      <c r="AA35603">
        <v>31.030359000000001</v>
      </c>
      <c r="AB35603">
        <v>4.0357089999999998</v>
      </c>
      <c r="AC35603">
        <v>18.623757999999999</v>
      </c>
      <c r="AD35603">
        <v>9.3491350000000004</v>
      </c>
      <c r="AE35603">
        <v>2.3532120000000001</v>
      </c>
    </row>
    <row r="35604" spans="1:31" x14ac:dyDescent="0.25">
      <c r="A35604" t="s">
        <v>35590</v>
      </c>
      <c r="B35604">
        <v>2.1224750000000001</v>
      </c>
      <c r="C35604">
        <v>3.0336470000000002</v>
      </c>
      <c r="D35604">
        <v>0.76888100000000004</v>
      </c>
      <c r="E35604">
        <v>0.58634399999999998</v>
      </c>
      <c r="F35604">
        <v>1.185729</v>
      </c>
      <c r="G35604">
        <v>0.84925600000000001</v>
      </c>
      <c r="H35604">
        <v>1.6020650000000001</v>
      </c>
      <c r="I35604">
        <v>0.67221299999999995</v>
      </c>
      <c r="J35604">
        <v>0.83569599999999999</v>
      </c>
      <c r="K35604">
        <v>0.98634500000000003</v>
      </c>
      <c r="L35604">
        <v>0.65861999999999998</v>
      </c>
      <c r="M35604">
        <v>1.362115</v>
      </c>
      <c r="N35604">
        <v>1.0733349999999999</v>
      </c>
      <c r="O35604">
        <v>1.4217089999999999</v>
      </c>
      <c r="P35604">
        <v>0.58510399999999996</v>
      </c>
      <c r="Q35604">
        <v>0.87862200000000001</v>
      </c>
      <c r="R35604">
        <v>1.1511309999999999</v>
      </c>
      <c r="S35604">
        <v>1.966515</v>
      </c>
      <c r="T35604">
        <v>0.89856199999999997</v>
      </c>
      <c r="U35604">
        <v>1.2371239999999999</v>
      </c>
      <c r="V35604">
        <v>0.81563200000000002</v>
      </c>
      <c r="W35604">
        <v>0.81881700000000002</v>
      </c>
      <c r="X35604">
        <v>1.487447</v>
      </c>
      <c r="Y35604">
        <v>1.586568</v>
      </c>
      <c r="Z35604">
        <v>1.0315380000000001</v>
      </c>
      <c r="AA35604">
        <v>1.7150129999999999</v>
      </c>
      <c r="AB35604">
        <v>0.62982899999999997</v>
      </c>
      <c r="AC35604">
        <v>1.3125530000000001</v>
      </c>
      <c r="AD35604">
        <v>1.1020080000000001</v>
      </c>
      <c r="AE35604">
        <v>0.99036900000000005</v>
      </c>
    </row>
    <row r="35605" spans="1:31" x14ac:dyDescent="0.25">
      <c r="A35605" t="s">
        <v>35591</v>
      </c>
      <c r="B35605">
        <v>40.272019</v>
      </c>
      <c r="C35605">
        <v>42.186416000000001</v>
      </c>
      <c r="D35605">
        <v>1.76090399999999</v>
      </c>
      <c r="E35605">
        <v>4.6640969999999999</v>
      </c>
      <c r="F35605">
        <v>7.6106480000000003</v>
      </c>
      <c r="G35605">
        <v>6.5373840000000003</v>
      </c>
      <c r="H35605">
        <v>5.9584609999999998</v>
      </c>
      <c r="I35605">
        <v>2.9337249999999999</v>
      </c>
      <c r="J35605">
        <v>1.7724329999999999</v>
      </c>
      <c r="K35605">
        <v>8.161797</v>
      </c>
      <c r="L35605">
        <v>3.603062</v>
      </c>
      <c r="M35605">
        <v>40.286164999999997</v>
      </c>
      <c r="N35605">
        <v>4.8819520000000001</v>
      </c>
      <c r="O35605">
        <v>16.767140999999999</v>
      </c>
      <c r="P35605">
        <v>5.4160620000000002</v>
      </c>
      <c r="Q35605">
        <v>2.210229</v>
      </c>
      <c r="R35605">
        <v>4.6284679999999998</v>
      </c>
      <c r="S35605">
        <v>20.528331999999999</v>
      </c>
      <c r="T35605">
        <v>4.5320309999999999</v>
      </c>
      <c r="U35605">
        <v>10.88072</v>
      </c>
      <c r="V35605">
        <v>3.3350629999999999</v>
      </c>
      <c r="W35605">
        <v>1.528389</v>
      </c>
      <c r="X35605">
        <v>21.554849000000001</v>
      </c>
      <c r="Y35605">
        <v>7.8341349999999998</v>
      </c>
      <c r="Z35605">
        <v>9.3681590000000003</v>
      </c>
      <c r="AA35605">
        <v>42.718423999999999</v>
      </c>
      <c r="AB35605">
        <v>2.1846239999999999</v>
      </c>
      <c r="AC35605">
        <v>21.006588000000001</v>
      </c>
      <c r="AD35605">
        <v>11.002383</v>
      </c>
      <c r="AE35605">
        <v>1.76910099999999</v>
      </c>
    </row>
    <row r="35606" spans="1:31" x14ac:dyDescent="0.25">
      <c r="A35606" t="s">
        <v>35592</v>
      </c>
      <c r="B35606">
        <v>5.9583329999999997</v>
      </c>
      <c r="C35606">
        <v>5.8164429999999996</v>
      </c>
      <c r="D35606">
        <v>2.8979789999999999</v>
      </c>
      <c r="E35606">
        <v>1.8086100000000001</v>
      </c>
      <c r="F35606">
        <v>3.715989</v>
      </c>
      <c r="G35606">
        <v>3.6364729999999899</v>
      </c>
      <c r="H35606">
        <v>4.6292419999999996</v>
      </c>
      <c r="I35606">
        <v>3.304379</v>
      </c>
      <c r="J35606">
        <v>2.4966460000000001</v>
      </c>
      <c r="K35606">
        <v>4.7526020000000004</v>
      </c>
      <c r="L35606">
        <v>3.169359</v>
      </c>
      <c r="M35606">
        <v>7.3534139999999999</v>
      </c>
      <c r="N35606">
        <v>5.2070550000000004</v>
      </c>
      <c r="O35606">
        <v>4.4932400000000001</v>
      </c>
      <c r="P35606">
        <v>1.9414880000000001</v>
      </c>
      <c r="Q35606">
        <v>3.3013279999999998</v>
      </c>
      <c r="R35606">
        <v>2.3005719999999998</v>
      </c>
      <c r="S35606">
        <v>5.4151020000000001</v>
      </c>
      <c r="T35606">
        <v>2.6013999999999999</v>
      </c>
      <c r="U35606">
        <v>4.1007429999999996</v>
      </c>
      <c r="V35606">
        <v>3.2696350000000001</v>
      </c>
      <c r="W35606">
        <v>2.7412380000000001</v>
      </c>
      <c r="X35606">
        <v>2.713514</v>
      </c>
      <c r="Y35606">
        <v>6.1074029999999997</v>
      </c>
      <c r="Z35606">
        <v>4.3662890000000001</v>
      </c>
      <c r="AA35606">
        <v>8.0092110000000005</v>
      </c>
      <c r="AB35606">
        <v>2.4666709999999998</v>
      </c>
      <c r="AC35606">
        <v>5.0105139999999997</v>
      </c>
      <c r="AD35606">
        <v>4.2327049999999904</v>
      </c>
      <c r="AE35606">
        <v>2.7056230000000001</v>
      </c>
    </row>
    <row r="35607" spans="1:31" x14ac:dyDescent="0.25">
      <c r="A35607" t="s">
        <v>35593</v>
      </c>
      <c r="B35607">
        <v>3.4416249999999899</v>
      </c>
      <c r="C35607">
        <v>6.599736</v>
      </c>
      <c r="D35607">
        <v>8.5501889999999996</v>
      </c>
      <c r="E35607">
        <v>2.6519270000000001</v>
      </c>
      <c r="F35607">
        <v>6.6769730000000003</v>
      </c>
      <c r="G35607">
        <v>3.9216439999999899</v>
      </c>
      <c r="H35607">
        <v>11.980026000000001</v>
      </c>
      <c r="I35607">
        <v>12.151263999999999</v>
      </c>
      <c r="J35607">
        <v>10.663376</v>
      </c>
      <c r="K35607">
        <v>13.650874999999999</v>
      </c>
      <c r="L35607">
        <v>5.0869819999999999</v>
      </c>
      <c r="M35607">
        <v>5.2514620000000001</v>
      </c>
      <c r="N35607">
        <v>23.407433999999999</v>
      </c>
      <c r="O35607">
        <v>7.0836009999999998</v>
      </c>
      <c r="P35607">
        <v>4.3794949999999897</v>
      </c>
      <c r="Q35607">
        <v>16.480371999999999</v>
      </c>
      <c r="R35607">
        <v>3.0429979999999999</v>
      </c>
      <c r="S35607">
        <v>7.8081800000000001</v>
      </c>
      <c r="T35607">
        <v>4.4977259999999903</v>
      </c>
      <c r="U35607">
        <v>11.330513</v>
      </c>
      <c r="V35607">
        <v>11.819453999999901</v>
      </c>
      <c r="W35607">
        <v>10.038327000000001</v>
      </c>
      <c r="X35607">
        <v>3.1994109999999898</v>
      </c>
      <c r="Y35607">
        <v>7.8810899999999897</v>
      </c>
      <c r="Z35607">
        <v>9.7501630000000006</v>
      </c>
      <c r="AA35607">
        <v>3.6512099999999998</v>
      </c>
      <c r="AB35607">
        <v>11.413076999999999</v>
      </c>
      <c r="AC35607">
        <v>12.186083</v>
      </c>
      <c r="AD35607">
        <v>5.898053</v>
      </c>
      <c r="AE35607">
        <v>11.008241999999999</v>
      </c>
    </row>
    <row r="35608" spans="1:31" x14ac:dyDescent="0.25">
      <c r="A35608" t="s">
        <v>35594</v>
      </c>
      <c r="B35608">
        <v>4.2234309999999997</v>
      </c>
      <c r="C35608">
        <v>6.0832300000000004</v>
      </c>
      <c r="D35608">
        <v>3.922952</v>
      </c>
      <c r="E35608">
        <v>2.5730140000000001</v>
      </c>
      <c r="F35608">
        <v>8.9136819999999997</v>
      </c>
      <c r="G35608">
        <v>3.784929</v>
      </c>
      <c r="H35608">
        <v>4.8239669999999997</v>
      </c>
      <c r="I35608">
        <v>7.0047059999999997</v>
      </c>
      <c r="J35608">
        <v>4.2098509999999996</v>
      </c>
      <c r="K35608">
        <v>14.264962000000001</v>
      </c>
      <c r="L35608">
        <v>4.6582140000000001</v>
      </c>
      <c r="M35608">
        <v>3.52085899999999</v>
      </c>
      <c r="N35608">
        <v>12.519197999999999</v>
      </c>
      <c r="O35608">
        <v>12.682921</v>
      </c>
      <c r="P35608">
        <v>2.0178419999999999</v>
      </c>
      <c r="Q35608">
        <v>8.9885339999999996</v>
      </c>
      <c r="R35608">
        <v>3.1116199999999998</v>
      </c>
      <c r="S35608">
        <v>6.6219010000000003</v>
      </c>
      <c r="T35608">
        <v>5.0178469999999997</v>
      </c>
      <c r="U35608">
        <v>3.7124269999999999</v>
      </c>
      <c r="V35608">
        <v>8.0106929999999998</v>
      </c>
      <c r="W35608">
        <v>4.4692629999999998</v>
      </c>
      <c r="X35608">
        <v>1.0927549999999999</v>
      </c>
      <c r="Y35608">
        <v>2.7769789999999999</v>
      </c>
      <c r="Z35608">
        <v>8.9757800000000003</v>
      </c>
      <c r="AA35608">
        <v>8.3206340000000001</v>
      </c>
      <c r="AB35608">
        <v>7.0904369999999997</v>
      </c>
      <c r="AC35608">
        <v>8.0629559999999998</v>
      </c>
      <c r="AD35608">
        <v>6.090185</v>
      </c>
      <c r="AE35608">
        <v>5.0771940000000004</v>
      </c>
    </row>
    <row r="35609" spans="1:31" x14ac:dyDescent="0.25">
      <c r="A35609" t="s">
        <v>35595</v>
      </c>
      <c r="B35609">
        <v>0</v>
      </c>
      <c r="C35609">
        <v>0.92164599999999997</v>
      </c>
      <c r="D35609">
        <v>9.7937999999999997E-2</v>
      </c>
      <c r="E35609">
        <v>0.19301399999999999</v>
      </c>
      <c r="F35609">
        <v>4.5491999999999998E-2</v>
      </c>
      <c r="G35609">
        <v>0.59941999999999995</v>
      </c>
      <c r="H35609">
        <v>0.89324499999999996</v>
      </c>
      <c r="I35609">
        <v>0.67697499999999999</v>
      </c>
      <c r="J35609">
        <v>0.39848099999999997</v>
      </c>
      <c r="K35609">
        <v>0.63996900000000001</v>
      </c>
      <c r="L35609">
        <v>0</v>
      </c>
      <c r="M35609">
        <v>0.42897000000000002</v>
      </c>
      <c r="N35609">
        <v>0.83827499999999999</v>
      </c>
      <c r="O35609">
        <v>0.45441799999999999</v>
      </c>
      <c r="P35609">
        <v>0</v>
      </c>
      <c r="Q35609">
        <v>1.96807</v>
      </c>
      <c r="R35609">
        <v>0.46770499999999998</v>
      </c>
      <c r="S35609">
        <v>2.1411410000000002</v>
      </c>
      <c r="T35609">
        <v>0.73425799999999997</v>
      </c>
      <c r="U35609">
        <v>1.1189499999999999</v>
      </c>
      <c r="V35609">
        <v>1.4179499999999901</v>
      </c>
      <c r="W35609">
        <v>0.28040500000000002</v>
      </c>
      <c r="X35609">
        <v>0</v>
      </c>
      <c r="Y35609">
        <v>0.499363</v>
      </c>
      <c r="Z35609">
        <v>0.74905999999999995</v>
      </c>
      <c r="AA35609">
        <v>0</v>
      </c>
      <c r="AB35609">
        <v>0.488597</v>
      </c>
      <c r="AC35609">
        <v>0.62595099999999904</v>
      </c>
      <c r="AD35609">
        <v>0.386102</v>
      </c>
      <c r="AE35609">
        <v>0</v>
      </c>
    </row>
    <row r="35610" spans="1:31" x14ac:dyDescent="0.25">
      <c r="A35610" t="s">
        <v>35596</v>
      </c>
      <c r="B35610">
        <v>0</v>
      </c>
      <c r="C35610">
        <v>0</v>
      </c>
      <c r="D35610">
        <v>0</v>
      </c>
      <c r="E35610">
        <v>3.7433000000000001E-2</v>
      </c>
      <c r="F35610">
        <v>0.129328</v>
      </c>
      <c r="G35610">
        <v>0</v>
      </c>
      <c r="H35610">
        <v>0</v>
      </c>
      <c r="I35610">
        <v>0.14491000000000001</v>
      </c>
      <c r="J35610">
        <v>0.12735199999999999</v>
      </c>
      <c r="K35610">
        <v>9.9640000000000006E-2</v>
      </c>
      <c r="L35610">
        <v>1.8412000000000001E-2</v>
      </c>
      <c r="M35610">
        <v>6.6436999999999996E-2</v>
      </c>
      <c r="N35610">
        <v>0.14219499999999999</v>
      </c>
      <c r="O35610">
        <v>0.20483599999999999</v>
      </c>
      <c r="P35610">
        <v>2.1694999999999999E-2</v>
      </c>
      <c r="Q35610">
        <v>4.2867000000000002E-2</v>
      </c>
      <c r="R35610">
        <v>1.4926999999999999E-2</v>
      </c>
      <c r="S35610">
        <v>0.901949</v>
      </c>
      <c r="T35610">
        <v>0</v>
      </c>
      <c r="U35610">
        <v>0</v>
      </c>
      <c r="V35610">
        <v>0.12542300000000001</v>
      </c>
      <c r="W35610">
        <v>0</v>
      </c>
      <c r="X35610">
        <v>0</v>
      </c>
      <c r="Y35610">
        <v>9.6729999999999993E-3</v>
      </c>
      <c r="Z35610">
        <v>0.200265</v>
      </c>
      <c r="AA35610">
        <v>0</v>
      </c>
      <c r="AB35610">
        <v>4.3240000000000001E-2</v>
      </c>
      <c r="AC35610">
        <v>0</v>
      </c>
      <c r="AD35610">
        <v>0.211455</v>
      </c>
      <c r="AE35610">
        <v>3.6609000000000003E-2</v>
      </c>
    </row>
    <row r="35611" spans="1:31" x14ac:dyDescent="0.25">
      <c r="A35611" t="s">
        <v>35597</v>
      </c>
      <c r="B35611">
        <v>12.219275</v>
      </c>
      <c r="C35611">
        <v>16.754752</v>
      </c>
      <c r="D35611">
        <v>9.2205530000000007</v>
      </c>
      <c r="E35611">
        <v>4.8482380000000003</v>
      </c>
      <c r="F35611">
        <v>9.9073530000000005</v>
      </c>
      <c r="G35611">
        <v>9.7163400000000006</v>
      </c>
      <c r="H35611">
        <v>14.006701</v>
      </c>
      <c r="I35611">
        <v>15.640212999999999</v>
      </c>
      <c r="J35611">
        <v>14.917346999999999</v>
      </c>
      <c r="K35611">
        <v>13.734482</v>
      </c>
      <c r="L35611">
        <v>9.3383699999999994</v>
      </c>
      <c r="M35611">
        <v>6.4890400000000001</v>
      </c>
      <c r="N35611">
        <v>14.338100000000001</v>
      </c>
      <c r="O35611">
        <v>9.9289339999999999</v>
      </c>
      <c r="P35611">
        <v>4.2126029999999997</v>
      </c>
      <c r="Q35611">
        <v>13.498392000000001</v>
      </c>
      <c r="R35611">
        <v>10.1751939999999</v>
      </c>
      <c r="S35611">
        <v>11.564681</v>
      </c>
      <c r="T35611">
        <v>11.1355729999999</v>
      </c>
      <c r="U35611">
        <v>10.320141</v>
      </c>
      <c r="V35611">
        <v>10.459592000000001</v>
      </c>
      <c r="W35611">
        <v>13.9637729999999</v>
      </c>
      <c r="X35611">
        <v>6.2668799999999996</v>
      </c>
      <c r="Y35611">
        <v>16.608740000000001</v>
      </c>
      <c r="Z35611">
        <v>13.156522000000001</v>
      </c>
      <c r="AA35611">
        <v>5.2999530000000004</v>
      </c>
      <c r="AB35611">
        <v>10.338485</v>
      </c>
      <c r="AC35611">
        <v>9.2719190000000005</v>
      </c>
      <c r="AD35611">
        <v>10.347746000000001</v>
      </c>
      <c r="AE35611">
        <v>13.799833</v>
      </c>
    </row>
    <row r="35612" spans="1:31" x14ac:dyDescent="0.25">
      <c r="A35612" t="s">
        <v>35598</v>
      </c>
      <c r="B35612">
        <v>5.3046509999999998</v>
      </c>
      <c r="C35612">
        <v>6.575215</v>
      </c>
      <c r="D35612">
        <v>4.7038450000000003</v>
      </c>
      <c r="E35612">
        <v>2.2035819999999999</v>
      </c>
      <c r="F35612">
        <v>5.0516579999999998</v>
      </c>
      <c r="G35612">
        <v>4.0050840000000001</v>
      </c>
      <c r="H35612">
        <v>4.7734299999999896</v>
      </c>
      <c r="I35612">
        <v>9.6891619999999907</v>
      </c>
      <c r="J35612">
        <v>5.325774</v>
      </c>
      <c r="K35612">
        <v>8.3922469999999993</v>
      </c>
      <c r="L35612">
        <v>3.816605</v>
      </c>
      <c r="M35612">
        <v>4.5956340000000004</v>
      </c>
      <c r="N35612">
        <v>10.525933</v>
      </c>
      <c r="O35612">
        <v>5.4795970000000001</v>
      </c>
      <c r="P35612">
        <v>1.7779499999999999</v>
      </c>
      <c r="Q35612">
        <v>8.9296450000000007</v>
      </c>
      <c r="R35612">
        <v>4.5768620000000002</v>
      </c>
      <c r="S35612">
        <v>5.8764659999999997</v>
      </c>
      <c r="T35612">
        <v>4.0086449999999996</v>
      </c>
      <c r="U35612">
        <v>4.6304359999999898</v>
      </c>
      <c r="V35612">
        <v>7.5596269999999999</v>
      </c>
      <c r="W35612">
        <v>7.822705</v>
      </c>
      <c r="X35612">
        <v>3.9621420000000001</v>
      </c>
      <c r="Y35612">
        <v>4.0561850000000002</v>
      </c>
      <c r="Z35612">
        <v>6.2138350000000004</v>
      </c>
      <c r="AA35612">
        <v>5.6928809999999999</v>
      </c>
      <c r="AB35612">
        <v>6.0140539999999998</v>
      </c>
      <c r="AC35612">
        <v>4.8936599999999997</v>
      </c>
      <c r="AD35612">
        <v>4.667357</v>
      </c>
      <c r="AE35612">
        <v>7.3055570000000003</v>
      </c>
    </row>
    <row r="35613" spans="1:31" x14ac:dyDescent="0.25">
      <c r="A35613" t="s">
        <v>35599</v>
      </c>
      <c r="B35613">
        <v>5.3469860000000002</v>
      </c>
      <c r="C35613">
        <v>3.3247119999999999</v>
      </c>
      <c r="D35613">
        <v>3.8393790000000001</v>
      </c>
      <c r="E35613">
        <v>0.77688999999999997</v>
      </c>
      <c r="F35613">
        <v>2.6804239999999999</v>
      </c>
      <c r="G35613">
        <v>2.3580639999999899</v>
      </c>
      <c r="H35613">
        <v>2.1889479999999999</v>
      </c>
      <c r="I35613">
        <v>7.0863120000000004</v>
      </c>
      <c r="J35613">
        <v>5.1322760000000001</v>
      </c>
      <c r="K35613">
        <v>5.4593670000000003</v>
      </c>
      <c r="L35613">
        <v>2.9889329999999998</v>
      </c>
      <c r="M35613">
        <v>6.3771100000000001</v>
      </c>
      <c r="N35613">
        <v>7.7546249999999999</v>
      </c>
      <c r="O35613">
        <v>3.8830149999999999</v>
      </c>
      <c r="P35613">
        <v>1.0617429999999899</v>
      </c>
      <c r="Q35613">
        <v>2.9196719999999998</v>
      </c>
      <c r="R35613">
        <v>0.82656300000000005</v>
      </c>
      <c r="S35613">
        <v>4.4480370000000002</v>
      </c>
      <c r="T35613">
        <v>3.1693929999999999</v>
      </c>
      <c r="U35613">
        <v>2.2539790000000002</v>
      </c>
      <c r="V35613">
        <v>3.2574179999999999</v>
      </c>
      <c r="W35613">
        <v>2.3864669999999899</v>
      </c>
      <c r="X35613">
        <v>1.3022750000000001</v>
      </c>
      <c r="Y35613">
        <v>5.6229529999999999</v>
      </c>
      <c r="Z35613">
        <v>3.5012699999999999</v>
      </c>
      <c r="AA35613">
        <v>6.1098710000000001</v>
      </c>
      <c r="AB35613">
        <v>5.8690550000000004</v>
      </c>
      <c r="AC35613">
        <v>2.9754550000000002</v>
      </c>
      <c r="AD35613">
        <v>3.0936249999999998</v>
      </c>
      <c r="AE35613">
        <v>3.1605219999999998</v>
      </c>
    </row>
    <row r="35614" spans="1:31" x14ac:dyDescent="0.25">
      <c r="A35614" t="s">
        <v>35600</v>
      </c>
      <c r="B35614">
        <v>7.1205609999999897</v>
      </c>
      <c r="C35614">
        <v>19.389208</v>
      </c>
      <c r="D35614">
        <v>3.7812049999999999</v>
      </c>
      <c r="E35614">
        <v>4.168425</v>
      </c>
      <c r="F35614">
        <v>5.5182260000000003</v>
      </c>
      <c r="G35614">
        <v>4.5895899999999896</v>
      </c>
      <c r="H35614">
        <v>11.434602</v>
      </c>
      <c r="I35614">
        <v>4.4119219999999997</v>
      </c>
      <c r="J35614">
        <v>3.7132619999999998</v>
      </c>
      <c r="K35614">
        <v>8.571002</v>
      </c>
      <c r="L35614">
        <v>3.4742139999999999</v>
      </c>
      <c r="M35614">
        <v>8.1200639999999993</v>
      </c>
      <c r="N35614">
        <v>8.4420809999999999</v>
      </c>
      <c r="O35614">
        <v>4.8758419999999996</v>
      </c>
      <c r="P35614">
        <v>3.2348400000000002</v>
      </c>
      <c r="Q35614">
        <v>2.692984</v>
      </c>
      <c r="R35614">
        <v>8.4728919999999999</v>
      </c>
      <c r="S35614">
        <v>11.246506999999999</v>
      </c>
      <c r="T35614">
        <v>5.0308399999999898</v>
      </c>
      <c r="U35614">
        <v>7.9615130000000001</v>
      </c>
      <c r="V35614">
        <v>4.9460850000000001</v>
      </c>
      <c r="W35614">
        <v>2.5587870000000001</v>
      </c>
      <c r="X35614">
        <v>13.771368000000001</v>
      </c>
      <c r="Y35614">
        <v>10.334797</v>
      </c>
      <c r="Z35614">
        <v>4.0029819999999896</v>
      </c>
      <c r="AA35614">
        <v>7.1120559999999999</v>
      </c>
      <c r="AB35614">
        <v>3.1955899999999899</v>
      </c>
      <c r="AC35614">
        <v>7.442787</v>
      </c>
      <c r="AD35614">
        <v>5.9428669999999997</v>
      </c>
      <c r="AE35614">
        <v>3.5797969999999899</v>
      </c>
    </row>
    <row r="35615" spans="1:31" x14ac:dyDescent="0.25">
      <c r="A35615" t="s">
        <v>35601</v>
      </c>
      <c r="B35615">
        <v>0.98973299999999997</v>
      </c>
      <c r="C35615">
        <v>0.66605000000000003</v>
      </c>
      <c r="D35615">
        <v>1.3084359999999999</v>
      </c>
      <c r="E35615">
        <v>0.79154099999999905</v>
      </c>
      <c r="F35615">
        <v>1.464237</v>
      </c>
      <c r="G35615">
        <v>1.5069440000000001</v>
      </c>
      <c r="H35615">
        <v>3.3901469999999998</v>
      </c>
      <c r="I35615">
        <v>1.13124</v>
      </c>
      <c r="J35615">
        <v>1.9127540000000001</v>
      </c>
      <c r="K35615">
        <v>2.1343190000000001</v>
      </c>
      <c r="L35615">
        <v>1.30281</v>
      </c>
      <c r="M35615">
        <v>1.771728</v>
      </c>
      <c r="N35615">
        <v>2.9258459999999999</v>
      </c>
      <c r="O35615">
        <v>2.2711699999999899</v>
      </c>
      <c r="P35615">
        <v>1.0098609999999999</v>
      </c>
      <c r="Q35615">
        <v>2.4822449999999998</v>
      </c>
      <c r="R35615">
        <v>1.0642940000000001</v>
      </c>
      <c r="S35615">
        <v>2.1364670000000001</v>
      </c>
      <c r="T35615">
        <v>0.77342099999999903</v>
      </c>
      <c r="U35615">
        <v>3.0390679999999999</v>
      </c>
      <c r="V35615">
        <v>1.286699</v>
      </c>
      <c r="W35615">
        <v>0.94858299999999995</v>
      </c>
      <c r="X35615">
        <v>9.3607999999999997E-2</v>
      </c>
      <c r="Y35615">
        <v>4.9721299999999999</v>
      </c>
      <c r="Z35615">
        <v>2.1093649999999999</v>
      </c>
      <c r="AA35615">
        <v>1.3856809999999999</v>
      </c>
      <c r="AB35615">
        <v>1.9508509999999999</v>
      </c>
      <c r="AC35615">
        <v>1.83718</v>
      </c>
      <c r="AD35615">
        <v>1.3754960000000001</v>
      </c>
      <c r="AE35615">
        <v>1.2247619999999999</v>
      </c>
    </row>
    <row r="35616" spans="1:31" x14ac:dyDescent="0.25">
      <c r="A35616" t="s">
        <v>35602</v>
      </c>
      <c r="B35616">
        <v>9.4162359999999996</v>
      </c>
      <c r="C35616">
        <v>11.794242000000001</v>
      </c>
      <c r="D35616">
        <v>1.350079</v>
      </c>
      <c r="E35616">
        <v>1.8656379999999999</v>
      </c>
      <c r="F35616">
        <v>3.1182239999999899</v>
      </c>
      <c r="G35616">
        <v>2.491679</v>
      </c>
      <c r="H35616">
        <v>5.4368090000000002</v>
      </c>
      <c r="I35616">
        <v>2.4563439999999899</v>
      </c>
      <c r="J35616">
        <v>2.0859200000000002</v>
      </c>
      <c r="K35616">
        <v>4.0346149999999996</v>
      </c>
      <c r="L35616">
        <v>2.3654639999999998</v>
      </c>
      <c r="M35616">
        <v>6.8075049999999999</v>
      </c>
      <c r="N35616">
        <v>3.9376399999999898</v>
      </c>
      <c r="O35616">
        <v>3.3629129999999998</v>
      </c>
      <c r="P35616">
        <v>1.8179289999999999</v>
      </c>
      <c r="Q35616">
        <v>2.5419879999999999</v>
      </c>
      <c r="R35616">
        <v>3.87243099999999</v>
      </c>
      <c r="S35616">
        <v>4.8936339999999996</v>
      </c>
      <c r="T35616">
        <v>2.1409410000000002</v>
      </c>
      <c r="U35616">
        <v>5.3326840000000004</v>
      </c>
      <c r="V35616">
        <v>3.6826559999999899</v>
      </c>
      <c r="W35616">
        <v>2.6961269999999899</v>
      </c>
      <c r="X35616">
        <v>5.6767620000000001</v>
      </c>
      <c r="Y35616">
        <v>4.0933929999999998</v>
      </c>
      <c r="Z35616">
        <v>3.6528719999999999</v>
      </c>
      <c r="AA35616">
        <v>5.678693</v>
      </c>
      <c r="AB35616">
        <v>3.3525229999999899</v>
      </c>
      <c r="AC35616">
        <v>5.4937909999999999</v>
      </c>
      <c r="AD35616">
        <v>2.3638029999999999</v>
      </c>
      <c r="AE35616">
        <v>2.274826</v>
      </c>
    </row>
    <row r="35617" spans="1:31" x14ac:dyDescent="0.25">
      <c r="A35617" t="s">
        <v>35603</v>
      </c>
      <c r="B35617">
        <v>62.155774999999998</v>
      </c>
      <c r="C35617">
        <v>171.58245700000001</v>
      </c>
      <c r="D35617">
        <v>6.714359</v>
      </c>
      <c r="E35617">
        <v>6.5276639999999997</v>
      </c>
      <c r="F35617">
        <v>9.4542029999999997</v>
      </c>
      <c r="G35617">
        <v>6.7816789999999996</v>
      </c>
      <c r="H35617">
        <v>23.733471999999999</v>
      </c>
      <c r="I35617">
        <v>7.5270260000000002</v>
      </c>
      <c r="J35617">
        <v>6.2092549999999997</v>
      </c>
      <c r="K35617">
        <v>18.692869999999999</v>
      </c>
      <c r="L35617">
        <v>5.1834949999999997</v>
      </c>
      <c r="M35617">
        <v>23.992982999999999</v>
      </c>
      <c r="N35617">
        <v>14.198669000000001</v>
      </c>
      <c r="O35617">
        <v>11.309391</v>
      </c>
      <c r="P35617">
        <v>5.7847729999999897</v>
      </c>
      <c r="Q35617">
        <v>8.54788999999999</v>
      </c>
      <c r="R35617">
        <v>17.107357999999898</v>
      </c>
      <c r="S35617">
        <v>16.260204999999999</v>
      </c>
      <c r="T35617">
        <v>6.427778</v>
      </c>
      <c r="U35617">
        <v>15.766168</v>
      </c>
      <c r="V35617">
        <v>10.010663999999901</v>
      </c>
      <c r="W35617">
        <v>11.632314999999901</v>
      </c>
      <c r="X35617">
        <v>125.290368</v>
      </c>
      <c r="Y35617">
        <v>19.249396000000001</v>
      </c>
      <c r="Z35617">
        <v>11.010904999999999</v>
      </c>
      <c r="AA35617">
        <v>21.057150999999902</v>
      </c>
      <c r="AB35617">
        <v>9.8590070000000001</v>
      </c>
      <c r="AC35617">
        <v>15.836205999999899</v>
      </c>
      <c r="AD35617">
        <v>12.301583000000001</v>
      </c>
      <c r="AE35617">
        <v>6.4662620000000004</v>
      </c>
    </row>
    <row r="35618" spans="1:31" x14ac:dyDescent="0.25">
      <c r="A35618" t="s">
        <v>35604</v>
      </c>
      <c r="B35618">
        <v>13.280139</v>
      </c>
      <c r="C35618">
        <v>24.923988999999899</v>
      </c>
      <c r="D35618">
        <v>4.4925600000000001</v>
      </c>
      <c r="E35618">
        <v>3.492054</v>
      </c>
      <c r="F35618">
        <v>4.9296790000000001</v>
      </c>
      <c r="G35618">
        <v>3.6923400000000002</v>
      </c>
      <c r="H35618">
        <v>12.248213</v>
      </c>
      <c r="I35618">
        <v>6.6512599999999997</v>
      </c>
      <c r="J35618">
        <v>3.724904</v>
      </c>
      <c r="K35618">
        <v>9.031231</v>
      </c>
      <c r="L35618">
        <v>4.2968330000000003</v>
      </c>
      <c r="M35618">
        <v>9.9893859999999997</v>
      </c>
      <c r="N35618">
        <v>13.000093999999899</v>
      </c>
      <c r="O35618">
        <v>7.4873890000000003</v>
      </c>
      <c r="P35618">
        <v>3.3813709999999899</v>
      </c>
      <c r="Q35618">
        <v>6.9362120000000003</v>
      </c>
      <c r="R35618">
        <v>5.2914810000000001</v>
      </c>
      <c r="S35618">
        <v>8.4679649999999995</v>
      </c>
      <c r="T35618">
        <v>4.5058439999999997</v>
      </c>
      <c r="U35618">
        <v>8.5859620000000003</v>
      </c>
      <c r="V35618">
        <v>6.3896639999999998</v>
      </c>
      <c r="W35618">
        <v>3.25382699999999</v>
      </c>
      <c r="X35618">
        <v>11.218429</v>
      </c>
      <c r="Y35618">
        <v>9.3970990000000008</v>
      </c>
      <c r="Z35618">
        <v>5.7750079999999997</v>
      </c>
      <c r="AA35618">
        <v>11.846276</v>
      </c>
      <c r="AB35618">
        <v>5.3740480000000002</v>
      </c>
      <c r="AC35618">
        <v>6.7946260000000001</v>
      </c>
      <c r="AD35618">
        <v>4.7719899999999997</v>
      </c>
      <c r="AE35618">
        <v>4.4703569999999999</v>
      </c>
    </row>
    <row r="35619" spans="1:31" x14ac:dyDescent="0.25">
      <c r="A35619" t="s">
        <v>35605</v>
      </c>
      <c r="B35619">
        <v>4.1752510000000003</v>
      </c>
      <c r="C35619">
        <v>2.578227</v>
      </c>
      <c r="D35619">
        <v>1.4740279999999999</v>
      </c>
      <c r="E35619">
        <v>1.630835</v>
      </c>
      <c r="F35619">
        <v>1.8941649999999901</v>
      </c>
      <c r="G35619">
        <v>1.5052430000000001</v>
      </c>
      <c r="H35619">
        <v>3.4443279999999898</v>
      </c>
      <c r="I35619">
        <v>2.208148</v>
      </c>
      <c r="J35619">
        <v>1.70651</v>
      </c>
      <c r="K35619">
        <v>2.7371949999999998</v>
      </c>
      <c r="L35619">
        <v>1.848141</v>
      </c>
      <c r="M35619">
        <v>4.6964359999999896</v>
      </c>
      <c r="N35619">
        <v>2.8129499999999998</v>
      </c>
      <c r="O35619">
        <v>2.7255229999999999</v>
      </c>
      <c r="P35619">
        <v>2.05775799999999</v>
      </c>
      <c r="Q35619">
        <v>1.7346140000000001</v>
      </c>
      <c r="R35619">
        <v>2.3162910000000001</v>
      </c>
      <c r="S35619">
        <v>2.2178599999999999</v>
      </c>
      <c r="T35619">
        <v>2.122681</v>
      </c>
      <c r="U35619">
        <v>3.5795170000000001</v>
      </c>
      <c r="V35619">
        <v>2.5075020000000001</v>
      </c>
      <c r="W35619">
        <v>2.9955949999999998</v>
      </c>
      <c r="X35619">
        <v>0.51808100000000001</v>
      </c>
      <c r="Y35619">
        <v>7.5126850000000003</v>
      </c>
      <c r="Z35619">
        <v>2.5872359999999999</v>
      </c>
      <c r="AA35619">
        <v>4.2675619999999999</v>
      </c>
      <c r="AB35619">
        <v>2.4757030000000002</v>
      </c>
      <c r="AC35619">
        <v>4.0558610000000002</v>
      </c>
      <c r="AD35619">
        <v>2.6055419999999998</v>
      </c>
      <c r="AE35619">
        <v>1.6995819999999999</v>
      </c>
    </row>
    <row r="35620" spans="1:31" x14ac:dyDescent="0.25">
      <c r="A35620" t="s">
        <v>35606</v>
      </c>
      <c r="B35620">
        <v>0.147232</v>
      </c>
      <c r="C35620">
        <v>0</v>
      </c>
      <c r="D35620">
        <v>1.7311179999999999</v>
      </c>
      <c r="E35620">
        <v>0.56663799999999998</v>
      </c>
      <c r="F35620">
        <v>2.176069</v>
      </c>
      <c r="G35620">
        <v>1.665335</v>
      </c>
      <c r="H35620">
        <v>1.940869</v>
      </c>
      <c r="I35620">
        <v>2.500896</v>
      </c>
      <c r="J35620">
        <v>2.3714970000000002</v>
      </c>
      <c r="K35620">
        <v>1.8428439999999999</v>
      </c>
      <c r="L35620">
        <v>1.391939</v>
      </c>
      <c r="M35620">
        <v>0.89069799999999999</v>
      </c>
      <c r="N35620">
        <v>1.8424160000000001</v>
      </c>
      <c r="O35620">
        <v>1.146833</v>
      </c>
      <c r="P35620">
        <v>0.93002399999999996</v>
      </c>
      <c r="Q35620">
        <v>1.8692599999999999</v>
      </c>
      <c r="R35620">
        <v>0.74684200000000001</v>
      </c>
      <c r="S35620">
        <v>2.5637910000000002</v>
      </c>
      <c r="T35620">
        <v>1.595145</v>
      </c>
      <c r="U35620">
        <v>1.3570899999999999</v>
      </c>
      <c r="V35620">
        <v>2.4687260000000002</v>
      </c>
      <c r="W35620">
        <v>3.161152</v>
      </c>
      <c r="X35620">
        <v>1.139364</v>
      </c>
      <c r="Y35620">
        <v>1.1138319999999999</v>
      </c>
      <c r="Z35620">
        <v>2.8014130000000002</v>
      </c>
      <c r="AA35620">
        <v>0.23885799999999999</v>
      </c>
      <c r="AB35620">
        <v>2.12790199999999</v>
      </c>
      <c r="AC35620">
        <v>1.2405189999999999</v>
      </c>
      <c r="AD35620">
        <v>1.234434</v>
      </c>
      <c r="AE35620">
        <v>1.7381229999999901</v>
      </c>
    </row>
    <row r="35621" spans="1:31" x14ac:dyDescent="0.25">
      <c r="A35621" t="s">
        <v>35607</v>
      </c>
      <c r="B35621">
        <v>7.9631909999999904</v>
      </c>
      <c r="C35621">
        <v>6.7108080000000001</v>
      </c>
      <c r="D35621">
        <v>1.694278</v>
      </c>
      <c r="E35621">
        <v>1.44772699999999</v>
      </c>
      <c r="F35621">
        <v>2.540829</v>
      </c>
      <c r="G35621">
        <v>1.7755350000000001</v>
      </c>
      <c r="H35621">
        <v>5.4564219999999999</v>
      </c>
      <c r="I35621">
        <v>2.2036020000000001</v>
      </c>
      <c r="J35621">
        <v>1.398714</v>
      </c>
      <c r="K35621">
        <v>3.222235</v>
      </c>
      <c r="L35621">
        <v>1.8376250000000001</v>
      </c>
      <c r="M35621">
        <v>7.2129690000000002</v>
      </c>
      <c r="N35621">
        <v>2.850238</v>
      </c>
      <c r="O35621">
        <v>4.180612</v>
      </c>
      <c r="P35621">
        <v>1.5985149999999999</v>
      </c>
      <c r="Q35621">
        <v>1.572325</v>
      </c>
      <c r="R35621">
        <v>3.9019059999999901</v>
      </c>
      <c r="S35621">
        <v>4.8422929999999997</v>
      </c>
      <c r="T35621">
        <v>1.7106749999999999</v>
      </c>
      <c r="U35621">
        <v>7.3914559999999998</v>
      </c>
      <c r="V35621">
        <v>2.2377139999999902</v>
      </c>
      <c r="W35621">
        <v>1.5353129999999999</v>
      </c>
      <c r="X35621">
        <v>3.1978010000000001</v>
      </c>
      <c r="Y35621">
        <v>10.168734000000001</v>
      </c>
      <c r="Z35621">
        <v>3.469198</v>
      </c>
      <c r="AA35621">
        <v>8.3470809999999993</v>
      </c>
      <c r="AB35621">
        <v>2.3739590000000002</v>
      </c>
      <c r="AC35621">
        <v>4.7224769999999996</v>
      </c>
      <c r="AD35621">
        <v>2.8887459999999998</v>
      </c>
      <c r="AE35621">
        <v>1.4846870000000001</v>
      </c>
    </row>
    <row r="35622" spans="1:31" x14ac:dyDescent="0.25">
      <c r="A35622" t="s">
        <v>35608</v>
      </c>
      <c r="B35622">
        <v>5.9870519999999896</v>
      </c>
      <c r="C35622">
        <v>1.2564109999999999</v>
      </c>
      <c r="D35622">
        <v>1.2908219999999999</v>
      </c>
      <c r="E35622">
        <v>1.4607749999999999</v>
      </c>
      <c r="F35622">
        <v>1.1502289999999999</v>
      </c>
      <c r="G35622">
        <v>1.106846</v>
      </c>
      <c r="H35622">
        <v>8.4013559999999998</v>
      </c>
      <c r="I35622">
        <v>3.3282949999999998</v>
      </c>
      <c r="J35622">
        <v>1.4274929999999899</v>
      </c>
      <c r="K35622">
        <v>1.9232450000000001</v>
      </c>
      <c r="L35622">
        <v>1.089078</v>
      </c>
      <c r="M35622">
        <v>2.189047</v>
      </c>
      <c r="N35622">
        <v>2.6804619999999999</v>
      </c>
      <c r="O35622">
        <v>1.6748159999999901</v>
      </c>
      <c r="P35622">
        <v>1.24413999999999</v>
      </c>
      <c r="Q35622">
        <v>1.3980239999999999</v>
      </c>
      <c r="R35622">
        <v>1.943298</v>
      </c>
      <c r="S35622">
        <v>4.9338420000000003</v>
      </c>
      <c r="T35622">
        <v>1.673662</v>
      </c>
      <c r="U35622">
        <v>6.5810930000000001</v>
      </c>
      <c r="V35622">
        <v>2.166083</v>
      </c>
      <c r="W35622">
        <v>2.4009390000000002</v>
      </c>
      <c r="X35622">
        <v>0.46621600000000002</v>
      </c>
      <c r="Y35622">
        <v>21.132241</v>
      </c>
      <c r="Z35622">
        <v>2.8827959999999999</v>
      </c>
      <c r="AA35622">
        <v>1.3064179999999901</v>
      </c>
      <c r="AB35622">
        <v>1.0588609999999901</v>
      </c>
      <c r="AC35622">
        <v>2.3053919999999999</v>
      </c>
      <c r="AD35622">
        <v>1.2056179999999901</v>
      </c>
      <c r="AE35622">
        <v>1.121712</v>
      </c>
    </row>
    <row r="35623" spans="1:31" x14ac:dyDescent="0.25">
      <c r="A35623" t="s">
        <v>35609</v>
      </c>
      <c r="B35623">
        <v>0</v>
      </c>
      <c r="C35623">
        <v>0</v>
      </c>
      <c r="D35623">
        <v>0.109038</v>
      </c>
      <c r="E35623">
        <v>1.5903E-2</v>
      </c>
      <c r="F35623">
        <v>0.398285</v>
      </c>
      <c r="G35623">
        <v>0.31930799999999998</v>
      </c>
      <c r="H35623">
        <v>6.0408000000000003E-2</v>
      </c>
      <c r="I35623">
        <v>0.91613800000000001</v>
      </c>
      <c r="J35623">
        <v>0.66914600000000002</v>
      </c>
      <c r="K35623">
        <v>0.53625999999999996</v>
      </c>
      <c r="L35623">
        <v>0.203406</v>
      </c>
      <c r="M35623">
        <v>5.6501999999999997E-2</v>
      </c>
      <c r="N35623">
        <v>0.77977200000000002</v>
      </c>
      <c r="O35623">
        <v>0.15099499999999999</v>
      </c>
      <c r="P35623">
        <v>3.6877E-2</v>
      </c>
      <c r="Q35623">
        <v>0.52202000000000004</v>
      </c>
      <c r="R35623">
        <v>0.152367</v>
      </c>
      <c r="S35623">
        <v>0.31310100000000002</v>
      </c>
      <c r="T35623">
        <v>0.38357400000000003</v>
      </c>
      <c r="U35623">
        <v>0.10671700000000001</v>
      </c>
      <c r="V35623">
        <v>0.53279100000000001</v>
      </c>
      <c r="W35623">
        <v>0.205925</v>
      </c>
      <c r="X35623">
        <v>0</v>
      </c>
      <c r="Y35623">
        <v>0.17261799999999999</v>
      </c>
      <c r="Z35623">
        <v>0.38880900000000002</v>
      </c>
      <c r="AA35623">
        <v>6.1383E-2</v>
      </c>
      <c r="AB35623">
        <v>0.18370300000000001</v>
      </c>
      <c r="AC35623">
        <v>2.4240000000000001E-2</v>
      </c>
      <c r="AD35623">
        <v>0.105868</v>
      </c>
      <c r="AE35623">
        <v>0.19440199999999999</v>
      </c>
    </row>
    <row r="35624" spans="1:31" x14ac:dyDescent="0.25">
      <c r="A35624" t="s">
        <v>35610</v>
      </c>
      <c r="B35624">
        <v>4.8449840000000002</v>
      </c>
      <c r="C35624">
        <v>10.053414</v>
      </c>
      <c r="D35624">
        <v>2.7522779999999898</v>
      </c>
      <c r="E35624">
        <v>1.4692419999999999</v>
      </c>
      <c r="F35624">
        <v>1.3068569999999999</v>
      </c>
      <c r="G35624">
        <v>0.76412499999999905</v>
      </c>
      <c r="H35624">
        <v>4.3783989999999999</v>
      </c>
      <c r="I35624">
        <v>7.0266710000000003</v>
      </c>
      <c r="J35624">
        <v>4.1939200000000003</v>
      </c>
      <c r="K35624">
        <v>8.012556</v>
      </c>
      <c r="L35624">
        <v>1.1480440000000001</v>
      </c>
      <c r="M35624">
        <v>2.538751</v>
      </c>
      <c r="N35624">
        <v>5.0385119999999999</v>
      </c>
      <c r="O35624">
        <v>2.9805109999999999</v>
      </c>
      <c r="P35624">
        <v>0.43865799999999999</v>
      </c>
      <c r="Q35624">
        <v>4.389958</v>
      </c>
      <c r="R35624">
        <v>3.3116479999999999</v>
      </c>
      <c r="S35624">
        <v>3.012686</v>
      </c>
      <c r="T35624">
        <v>1.784386</v>
      </c>
      <c r="U35624">
        <v>3.945973</v>
      </c>
      <c r="V35624">
        <v>5.3277029999999996</v>
      </c>
      <c r="W35624">
        <v>5.2153689999999999</v>
      </c>
      <c r="X35624">
        <v>3.407314</v>
      </c>
      <c r="Y35624">
        <v>4.1361410000000003</v>
      </c>
      <c r="Z35624">
        <v>1.2004649999999999</v>
      </c>
      <c r="AA35624">
        <v>0.77279999999999904</v>
      </c>
      <c r="AB35624">
        <v>5.7808349999999997</v>
      </c>
      <c r="AC35624">
        <v>3.257933</v>
      </c>
      <c r="AD35624">
        <v>2.0628739999999999</v>
      </c>
      <c r="AE35624">
        <v>2.1325379999999998</v>
      </c>
    </row>
    <row r="35625" spans="1:31" x14ac:dyDescent="0.25">
      <c r="A35625" t="s">
        <v>35611</v>
      </c>
      <c r="B35625">
        <v>4.0469720000000002</v>
      </c>
      <c r="C35625">
        <v>3.6091289999999998</v>
      </c>
      <c r="D35625">
        <v>6.5756160000000001</v>
      </c>
      <c r="E35625">
        <v>3.1850230000000002</v>
      </c>
      <c r="F35625">
        <v>5.9819109999999904</v>
      </c>
      <c r="G35625">
        <v>5.613156</v>
      </c>
      <c r="H35625">
        <v>10.412737999999999</v>
      </c>
      <c r="I35625">
        <v>13.165654</v>
      </c>
      <c r="J35625">
        <v>7.0670019999999996</v>
      </c>
      <c r="K35625">
        <v>9.4256510000000002</v>
      </c>
      <c r="L35625">
        <v>6.3422009999999904</v>
      </c>
      <c r="M35625">
        <v>1.2271339999999999</v>
      </c>
      <c r="N35625">
        <v>13.669276</v>
      </c>
      <c r="O35625">
        <v>4.0654430000000001</v>
      </c>
      <c r="P35625">
        <v>2.8509669999999998</v>
      </c>
      <c r="Q35625">
        <v>11.135494</v>
      </c>
      <c r="R35625">
        <v>8.5905389999999997</v>
      </c>
      <c r="S35625">
        <v>4.5921409999999998</v>
      </c>
      <c r="T35625">
        <v>6.3807400000000003</v>
      </c>
      <c r="U35625">
        <v>7.847181</v>
      </c>
      <c r="V35625">
        <v>10.550998</v>
      </c>
      <c r="W35625">
        <v>11.177828</v>
      </c>
      <c r="X35625">
        <v>1.568946</v>
      </c>
      <c r="Y35625">
        <v>12.990207</v>
      </c>
      <c r="Z35625">
        <v>8.1953669999999992</v>
      </c>
      <c r="AA35625">
        <v>3.0418820000000002</v>
      </c>
      <c r="AB35625">
        <v>6.407737</v>
      </c>
      <c r="AC35625">
        <v>2.765415</v>
      </c>
      <c r="AD35625">
        <v>4.8664849999999999</v>
      </c>
      <c r="AE35625">
        <v>9.9690250000000002</v>
      </c>
    </row>
    <row r="35626" spans="1:31" x14ac:dyDescent="0.25">
      <c r="A35626" t="s">
        <v>35612</v>
      </c>
      <c r="B35626">
        <v>0.43434299999999998</v>
      </c>
      <c r="C35626">
        <v>0.10605000000000001</v>
      </c>
      <c r="D35626">
        <v>2.381583</v>
      </c>
      <c r="E35626">
        <v>1.122209</v>
      </c>
      <c r="F35626">
        <v>1.1186370000000001</v>
      </c>
      <c r="G35626">
        <v>1.24403</v>
      </c>
      <c r="H35626">
        <v>2.050433</v>
      </c>
      <c r="I35626">
        <v>4.1897219999999997</v>
      </c>
      <c r="J35626">
        <v>3.4010989999999999</v>
      </c>
      <c r="K35626">
        <v>1.5952999999999999</v>
      </c>
      <c r="L35626">
        <v>1.8369740000000001</v>
      </c>
      <c r="M35626">
        <v>0.47136499999999998</v>
      </c>
      <c r="N35626">
        <v>4.6092019999999998</v>
      </c>
      <c r="O35626">
        <v>1.246454</v>
      </c>
      <c r="P35626">
        <v>0.63464100000000001</v>
      </c>
      <c r="Q35626">
        <v>1.9635799999999899</v>
      </c>
      <c r="R35626">
        <v>1.224078</v>
      </c>
      <c r="S35626">
        <v>2.0825819999999999</v>
      </c>
      <c r="T35626">
        <v>1.5836129999999999</v>
      </c>
      <c r="U35626">
        <v>2.2216399999999998</v>
      </c>
      <c r="V35626">
        <v>2.0187539999999999</v>
      </c>
      <c r="W35626">
        <v>2.25185999999999</v>
      </c>
      <c r="X35626">
        <v>0</v>
      </c>
      <c r="Y35626">
        <v>1.759798</v>
      </c>
      <c r="Z35626">
        <v>1.4714049999999901</v>
      </c>
      <c r="AA35626">
        <v>1.0661290000000001</v>
      </c>
      <c r="AB35626">
        <v>3.0431429999999899</v>
      </c>
      <c r="AC35626">
        <v>0.87082000000000004</v>
      </c>
      <c r="AD35626">
        <v>1.4998750000000001</v>
      </c>
      <c r="AE35626">
        <v>1.792165</v>
      </c>
    </row>
    <row r="35627" spans="1:31" x14ac:dyDescent="0.25">
      <c r="A35627" t="s">
        <v>35613</v>
      </c>
      <c r="B35627">
        <v>7.488791</v>
      </c>
      <c r="C35627">
        <v>6.0698920000000003</v>
      </c>
      <c r="D35627">
        <v>14.775309999999999</v>
      </c>
      <c r="E35627">
        <v>3.099377</v>
      </c>
      <c r="F35627">
        <v>9.3789090000000002</v>
      </c>
      <c r="G35627">
        <v>13.820307999999899</v>
      </c>
      <c r="H35627">
        <v>3.437589</v>
      </c>
      <c r="I35627">
        <v>12.907978999999999</v>
      </c>
      <c r="J35627">
        <v>13.588403</v>
      </c>
      <c r="K35627">
        <v>10.196622999999899</v>
      </c>
      <c r="L35627">
        <v>11.973258</v>
      </c>
      <c r="M35627">
        <v>6.4383699999999999</v>
      </c>
      <c r="N35627">
        <v>10.1884719999999</v>
      </c>
      <c r="O35627">
        <v>10.600076</v>
      </c>
      <c r="P35627">
        <v>2.1860139999999899</v>
      </c>
      <c r="Q35627">
        <v>13.316462</v>
      </c>
      <c r="R35627">
        <v>3.3936499999999898</v>
      </c>
      <c r="S35627">
        <v>8.5494389999999996</v>
      </c>
      <c r="T35627">
        <v>13.775727</v>
      </c>
      <c r="U35627">
        <v>5.8803609999999997</v>
      </c>
      <c r="V35627">
        <v>11.816623999999999</v>
      </c>
      <c r="W35627">
        <v>17.422139999999999</v>
      </c>
      <c r="X35627">
        <v>2.236135</v>
      </c>
      <c r="Y35627">
        <v>5.6166669999999996</v>
      </c>
      <c r="Z35627">
        <v>12.9911739999999</v>
      </c>
      <c r="AA35627">
        <v>10.250178</v>
      </c>
      <c r="AB35627">
        <v>7.9433860000000003</v>
      </c>
      <c r="AC35627">
        <v>6.6528419999999997</v>
      </c>
      <c r="AD35627">
        <v>11.763831</v>
      </c>
      <c r="AE35627">
        <v>16.004819999999999</v>
      </c>
    </row>
    <row r="35628" spans="1:31" x14ac:dyDescent="0.25">
      <c r="A35628" t="s">
        <v>35614</v>
      </c>
      <c r="B35628">
        <v>2.321672</v>
      </c>
      <c r="C35628">
        <v>1.006343</v>
      </c>
      <c r="D35628">
        <v>0.97483799999999998</v>
      </c>
      <c r="E35628">
        <v>2.6554730000000002</v>
      </c>
      <c r="F35628">
        <v>4.5356810000000003</v>
      </c>
      <c r="G35628">
        <v>1.401538</v>
      </c>
      <c r="H35628">
        <v>4.9870900000000002</v>
      </c>
      <c r="I35628">
        <v>3.2178969999999998</v>
      </c>
      <c r="J35628">
        <v>1.949228</v>
      </c>
      <c r="K35628">
        <v>4.6079859999999897</v>
      </c>
      <c r="L35628">
        <v>1.8163639999999901</v>
      </c>
      <c r="M35628">
        <v>4.282483</v>
      </c>
      <c r="N35628">
        <v>4.3888740000000004</v>
      </c>
      <c r="O35628">
        <v>5.3273039999999998</v>
      </c>
      <c r="P35628">
        <v>2.4486210000000002</v>
      </c>
      <c r="Q35628">
        <v>3.322387</v>
      </c>
      <c r="R35628">
        <v>2.969481</v>
      </c>
      <c r="S35628">
        <v>11.009452</v>
      </c>
      <c r="T35628">
        <v>3.2134649999999998</v>
      </c>
      <c r="U35628">
        <v>3.3592460000000002</v>
      </c>
      <c r="V35628">
        <v>2.9220629999999899</v>
      </c>
      <c r="W35628">
        <v>1.5705480000000001</v>
      </c>
      <c r="X35628">
        <v>0.304199</v>
      </c>
      <c r="Y35628">
        <v>3.313418</v>
      </c>
      <c r="Z35628">
        <v>3.0553479999999902</v>
      </c>
      <c r="AA35628">
        <v>4.8462180000000004</v>
      </c>
      <c r="AB35628">
        <v>2.7711869999999998</v>
      </c>
      <c r="AC35628">
        <v>7.6458890000000004</v>
      </c>
      <c r="AD35628">
        <v>2.8892319999999998</v>
      </c>
      <c r="AE35628">
        <v>1.3485020000000001</v>
      </c>
    </row>
    <row r="35629" spans="1:31" x14ac:dyDescent="0.25">
      <c r="A35629" t="s">
        <v>35615</v>
      </c>
      <c r="B35629">
        <v>1.8214129999999999</v>
      </c>
      <c r="C35629">
        <v>1.750831</v>
      </c>
      <c r="D35629">
        <v>0.56920400000000004</v>
      </c>
      <c r="E35629">
        <v>0.44686500000000001</v>
      </c>
      <c r="F35629">
        <v>1.1315599999999999</v>
      </c>
      <c r="G35629">
        <v>0.99016400000000004</v>
      </c>
      <c r="H35629">
        <v>0.99514800000000003</v>
      </c>
      <c r="I35629">
        <v>0.88670300000000002</v>
      </c>
      <c r="J35629">
        <v>0.45520699999999997</v>
      </c>
      <c r="K35629">
        <v>1.999992</v>
      </c>
      <c r="L35629">
        <v>0.82658500000000001</v>
      </c>
      <c r="M35629">
        <v>1.6165149999999999</v>
      </c>
      <c r="N35629">
        <v>1.925613</v>
      </c>
      <c r="O35629">
        <v>1.6409309999999999</v>
      </c>
      <c r="P35629">
        <v>0.37245299999999998</v>
      </c>
      <c r="Q35629">
        <v>0.836256</v>
      </c>
      <c r="R35629">
        <v>0.67607700000000004</v>
      </c>
      <c r="S35629">
        <v>2.036575</v>
      </c>
      <c r="T35629">
        <v>1.0452090000000001</v>
      </c>
      <c r="U35629">
        <v>1.1535930000000001</v>
      </c>
      <c r="V35629">
        <v>1.148566</v>
      </c>
      <c r="W35629">
        <v>0.47216799999999998</v>
      </c>
      <c r="X35629">
        <v>0.82616500000000004</v>
      </c>
      <c r="Y35629">
        <v>1.1667890000000001</v>
      </c>
      <c r="Z35629">
        <v>1.7159869999999999</v>
      </c>
      <c r="AA35629">
        <v>2.1230289999999998</v>
      </c>
      <c r="AB35629">
        <v>0.61144699999999996</v>
      </c>
      <c r="AC35629">
        <v>1.4469019999999999</v>
      </c>
      <c r="AD35629">
        <v>1.2426429999999999</v>
      </c>
      <c r="AE35629">
        <v>0.47395399999999999</v>
      </c>
    </row>
    <row r="35630" spans="1:31" x14ac:dyDescent="0.25">
      <c r="A35630" t="s">
        <v>35616</v>
      </c>
      <c r="B35630">
        <v>1.9161509999999999</v>
      </c>
      <c r="C35630">
        <v>1.95089</v>
      </c>
      <c r="D35630">
        <v>4.8162120000000002</v>
      </c>
      <c r="E35630">
        <v>2.0636239999999999</v>
      </c>
      <c r="F35630">
        <v>4.8203550000000002</v>
      </c>
      <c r="G35630">
        <v>7.3924579999999898</v>
      </c>
      <c r="H35630">
        <v>5.2132489999999896</v>
      </c>
      <c r="I35630">
        <v>6.984559</v>
      </c>
      <c r="J35630">
        <v>6.6420119999999896</v>
      </c>
      <c r="K35630">
        <v>6.6326689999999999</v>
      </c>
      <c r="L35630">
        <v>6.1351649999999998</v>
      </c>
      <c r="M35630">
        <v>2.10683</v>
      </c>
      <c r="N35630">
        <v>6.2231459999999998</v>
      </c>
      <c r="O35630">
        <v>7.6796290000000003</v>
      </c>
      <c r="P35630">
        <v>2.7554379999999998</v>
      </c>
      <c r="Q35630">
        <v>6.9992859999999997</v>
      </c>
      <c r="R35630">
        <v>2.9500790000000001</v>
      </c>
      <c r="S35630">
        <v>11.430787</v>
      </c>
      <c r="T35630">
        <v>6.0605479999999998</v>
      </c>
      <c r="U35630">
        <v>3.6441279999999998</v>
      </c>
      <c r="V35630">
        <v>5.4659629999999897</v>
      </c>
      <c r="W35630">
        <v>5.8580420000000002</v>
      </c>
      <c r="X35630">
        <v>0.54771899999999996</v>
      </c>
      <c r="Y35630">
        <v>5.3230829999999996</v>
      </c>
      <c r="Z35630">
        <v>7.4621700000000004</v>
      </c>
      <c r="AA35630">
        <v>3.7122259999999998</v>
      </c>
      <c r="AB35630">
        <v>6.7089179999999997</v>
      </c>
      <c r="AC35630">
        <v>4.4005679999999998</v>
      </c>
      <c r="AD35630">
        <v>7.9113910000000001</v>
      </c>
      <c r="AE35630">
        <v>6.8036329999999996</v>
      </c>
    </row>
    <row r="35631" spans="1:31" x14ac:dyDescent="0.25">
      <c r="A35631" t="s">
        <v>35617</v>
      </c>
      <c r="B35631">
        <v>15.541117</v>
      </c>
      <c r="C35631">
        <v>8.301914</v>
      </c>
      <c r="D35631">
        <v>32.479210999999999</v>
      </c>
      <c r="E35631">
        <v>15.754469</v>
      </c>
      <c r="F35631">
        <v>29.711462999999998</v>
      </c>
      <c r="G35631">
        <v>29.137377999999899</v>
      </c>
      <c r="H35631">
        <v>56.408349000000001</v>
      </c>
      <c r="I35631">
        <v>31.421937</v>
      </c>
      <c r="J35631">
        <v>33.718192000000002</v>
      </c>
      <c r="K35631">
        <v>27.021113999999901</v>
      </c>
      <c r="L35631">
        <v>28.109017000000001</v>
      </c>
      <c r="M35631">
        <v>23.403351999999899</v>
      </c>
      <c r="N35631">
        <v>20.724985</v>
      </c>
      <c r="O35631">
        <v>32.509985999999998</v>
      </c>
      <c r="P35631">
        <v>17.040406000000001</v>
      </c>
      <c r="Q35631">
        <v>30.652381999999999</v>
      </c>
      <c r="R35631">
        <v>26.573630999999999</v>
      </c>
      <c r="S35631">
        <v>46.102302000000002</v>
      </c>
      <c r="T35631">
        <v>27.742086</v>
      </c>
      <c r="U35631">
        <v>40.832411999999998</v>
      </c>
      <c r="V35631">
        <v>25.042404999999999</v>
      </c>
      <c r="W35631">
        <v>33.054687000000001</v>
      </c>
      <c r="X35631">
        <v>1.082864</v>
      </c>
      <c r="Y35631">
        <v>36.521369</v>
      </c>
      <c r="Z35631">
        <v>27.728871999999999</v>
      </c>
      <c r="AA35631">
        <v>31.314475999999999</v>
      </c>
      <c r="AB35631">
        <v>36.084375999999999</v>
      </c>
      <c r="AC35631">
        <v>43.322411000000002</v>
      </c>
      <c r="AD35631">
        <v>27.295423999999901</v>
      </c>
      <c r="AE35631">
        <v>30.059493</v>
      </c>
    </row>
    <row r="35632" spans="1:31" x14ac:dyDescent="0.25">
      <c r="A35632" t="s">
        <v>35618</v>
      </c>
      <c r="B35632">
        <v>7.8943269999999997</v>
      </c>
      <c r="C35632">
        <v>8.7417090000000002</v>
      </c>
      <c r="D35632">
        <v>23.193743999999999</v>
      </c>
      <c r="E35632">
        <v>12.755535999999999</v>
      </c>
      <c r="F35632">
        <v>22.391752</v>
      </c>
      <c r="G35632">
        <v>23.634028000000001</v>
      </c>
      <c r="H35632">
        <v>27.123930999999999</v>
      </c>
      <c r="I35632">
        <v>33.568263000000002</v>
      </c>
      <c r="J35632">
        <v>34.682336999999997</v>
      </c>
      <c r="K35632">
        <v>25.499625999999999</v>
      </c>
      <c r="L35632">
        <v>24.600959</v>
      </c>
      <c r="M35632">
        <v>10.072108</v>
      </c>
      <c r="N35632">
        <v>28.952449999999999</v>
      </c>
      <c r="O35632">
        <v>26.029806999999899</v>
      </c>
      <c r="P35632">
        <v>10.693408</v>
      </c>
      <c r="Q35632">
        <v>25.807313999999899</v>
      </c>
      <c r="R35632">
        <v>15.730092000000001</v>
      </c>
      <c r="S35632">
        <v>24.831512</v>
      </c>
      <c r="T35632">
        <v>20.862266999999999</v>
      </c>
      <c r="U35632">
        <v>19.865693</v>
      </c>
      <c r="V35632">
        <v>21.503221</v>
      </c>
      <c r="W35632">
        <v>27.670741</v>
      </c>
      <c r="X35632">
        <v>1.491468</v>
      </c>
      <c r="Y35632">
        <v>20.642068999999999</v>
      </c>
      <c r="Z35632">
        <v>22.430194</v>
      </c>
      <c r="AA35632">
        <v>13.339534</v>
      </c>
      <c r="AB35632">
        <v>30.471568999999999</v>
      </c>
      <c r="AC35632">
        <v>16.755479000000001</v>
      </c>
      <c r="AD35632">
        <v>18.033928</v>
      </c>
      <c r="AE35632">
        <v>26.377029999999898</v>
      </c>
    </row>
    <row r="35633" spans="1:31" x14ac:dyDescent="0.25">
      <c r="A35633" t="s">
        <v>35619</v>
      </c>
      <c r="B35633">
        <v>1.022599</v>
      </c>
      <c r="C35633">
        <v>0.31633499999999998</v>
      </c>
      <c r="D35633">
        <v>0.276092</v>
      </c>
      <c r="E35633">
        <v>0.56428500000000004</v>
      </c>
      <c r="F35633">
        <v>0.85996499999999998</v>
      </c>
      <c r="G35633">
        <v>1.103351</v>
      </c>
      <c r="H35633">
        <v>0.83069999999999999</v>
      </c>
      <c r="I35633">
        <v>0.76574399999999998</v>
      </c>
      <c r="J35633">
        <v>1.2463919999999999</v>
      </c>
      <c r="K35633">
        <v>3.0224139999999999</v>
      </c>
      <c r="L35633">
        <v>0.54174699999999998</v>
      </c>
      <c r="M35633">
        <v>0.58125399999999905</v>
      </c>
      <c r="N35633">
        <v>1.8096719999999999</v>
      </c>
      <c r="O35633">
        <v>1.3747209999999901</v>
      </c>
      <c r="P35633">
        <v>0.35963000000000001</v>
      </c>
      <c r="Q35633">
        <v>1.91418799999999</v>
      </c>
      <c r="R35633">
        <v>1.43102</v>
      </c>
      <c r="S35633">
        <v>1.945773</v>
      </c>
      <c r="T35633">
        <v>1.1497660000000001</v>
      </c>
      <c r="U35633">
        <v>1.56782</v>
      </c>
      <c r="V35633">
        <v>2.0332059999999998</v>
      </c>
      <c r="W35633">
        <v>1.4130469999999999</v>
      </c>
      <c r="X35633">
        <v>9.4689999999999996E-2</v>
      </c>
      <c r="Y35633">
        <v>1.5473269999999999</v>
      </c>
      <c r="Z35633">
        <v>1.0077879999999999</v>
      </c>
      <c r="AA35633">
        <v>0.79871800000000004</v>
      </c>
      <c r="AB35633">
        <v>1.5587</v>
      </c>
      <c r="AC35633">
        <v>0.62763400000000003</v>
      </c>
      <c r="AD35633">
        <v>0.62785299999999999</v>
      </c>
      <c r="AE35633">
        <v>1.09700199999999</v>
      </c>
    </row>
    <row r="35634" spans="1:31" x14ac:dyDescent="0.25">
      <c r="A35634" t="s">
        <v>35620</v>
      </c>
      <c r="B35634">
        <v>10.632847999999999</v>
      </c>
      <c r="C35634">
        <v>11.4820929999999</v>
      </c>
      <c r="D35634">
        <v>1.3682559999999999</v>
      </c>
      <c r="E35634">
        <v>3.780856</v>
      </c>
      <c r="F35634">
        <v>13.268894</v>
      </c>
      <c r="G35634">
        <v>7.947381</v>
      </c>
      <c r="H35634">
        <v>7.3398019999999997</v>
      </c>
      <c r="I35634">
        <v>7.8299640000000004</v>
      </c>
      <c r="J35634">
        <v>2.324824</v>
      </c>
      <c r="K35634">
        <v>13.649108999999999</v>
      </c>
      <c r="L35634">
        <v>4.1173950000000001</v>
      </c>
      <c r="M35634">
        <v>9.2236329999999995</v>
      </c>
      <c r="N35634">
        <v>13.556594</v>
      </c>
      <c r="O35634">
        <v>13.716913</v>
      </c>
      <c r="P35634">
        <v>2.0502310000000001</v>
      </c>
      <c r="Q35634">
        <v>6.3475440000000001</v>
      </c>
      <c r="R35634">
        <v>3.0821869999999998</v>
      </c>
      <c r="S35634">
        <v>21.318663999999998</v>
      </c>
      <c r="T35634">
        <v>4.8146089999999999</v>
      </c>
      <c r="U35634">
        <v>5.733727</v>
      </c>
      <c r="V35634">
        <v>5.6404069999999997</v>
      </c>
      <c r="W35634">
        <v>3.7109709999999998</v>
      </c>
      <c r="X35634">
        <v>4.7515830000000001</v>
      </c>
      <c r="Y35634">
        <v>5.77034</v>
      </c>
      <c r="Z35634">
        <v>12.478123</v>
      </c>
      <c r="AA35634">
        <v>11.569288999999999</v>
      </c>
      <c r="AB35634">
        <v>2.636056</v>
      </c>
      <c r="AC35634">
        <v>6.3749640000000003</v>
      </c>
      <c r="AD35634">
        <v>8.4542409999999997</v>
      </c>
      <c r="AE35634">
        <v>2.7452740000000002</v>
      </c>
    </row>
    <row r="35635" spans="1:31" x14ac:dyDescent="0.25">
      <c r="A35635" t="s">
        <v>35621</v>
      </c>
      <c r="B35635">
        <v>7.0199169999999897</v>
      </c>
      <c r="C35635">
        <v>13.933616000000001</v>
      </c>
      <c r="D35635">
        <v>7.2866660000000003</v>
      </c>
      <c r="E35635">
        <v>4.197997</v>
      </c>
      <c r="F35635">
        <v>4.5230949999999996</v>
      </c>
      <c r="G35635">
        <v>4.2330540000000001</v>
      </c>
      <c r="H35635">
        <v>4.3245009999999997</v>
      </c>
      <c r="I35635">
        <v>9.0744050000000005</v>
      </c>
      <c r="J35635">
        <v>6.3878430000000002</v>
      </c>
      <c r="K35635">
        <v>7.4145789999999998</v>
      </c>
      <c r="L35635">
        <v>5.4087519999999998</v>
      </c>
      <c r="M35635">
        <v>3.4288720000000001</v>
      </c>
      <c r="N35635">
        <v>8.6076040000000003</v>
      </c>
      <c r="O35635">
        <v>3.4818289999999998</v>
      </c>
      <c r="P35635">
        <v>0.831874</v>
      </c>
      <c r="Q35635">
        <v>11.258037</v>
      </c>
      <c r="R35635">
        <v>5.8661820000000002</v>
      </c>
      <c r="S35635">
        <v>5.3071659999999996</v>
      </c>
      <c r="T35635">
        <v>5.5374910000000002</v>
      </c>
      <c r="U35635">
        <v>5.2480450000000003</v>
      </c>
      <c r="V35635">
        <v>7.3821289999999902</v>
      </c>
      <c r="W35635">
        <v>10.818712</v>
      </c>
      <c r="X35635">
        <v>7.6108570000000002</v>
      </c>
      <c r="Y35635">
        <v>4.6371460000000004</v>
      </c>
      <c r="Z35635">
        <v>5.5502779999999996</v>
      </c>
      <c r="AA35635">
        <v>3.3058040000000002</v>
      </c>
      <c r="AB35635">
        <v>6.3209629999999901</v>
      </c>
      <c r="AC35635">
        <v>3.4032079999999998</v>
      </c>
      <c r="AD35635">
        <v>3.64339699999999</v>
      </c>
      <c r="AE35635">
        <v>10.638795999999999</v>
      </c>
    </row>
    <row r="35636" spans="1:31" x14ac:dyDescent="0.25">
      <c r="A35636" t="s">
        <v>35622</v>
      </c>
      <c r="B35636">
        <v>2.5210309999999998</v>
      </c>
      <c r="C35636">
        <v>4.7271080000000003</v>
      </c>
      <c r="D35636">
        <v>6.5203100000000003</v>
      </c>
      <c r="E35636">
        <v>3.9332699999999998</v>
      </c>
      <c r="F35636">
        <v>8.3117319999999992</v>
      </c>
      <c r="G35636">
        <v>6.1151679999999997</v>
      </c>
      <c r="H35636">
        <v>7.4075730000000002</v>
      </c>
      <c r="I35636">
        <v>6.7641999999999998</v>
      </c>
      <c r="J35636">
        <v>6.519781</v>
      </c>
      <c r="K35636">
        <v>9.3693740000000005</v>
      </c>
      <c r="L35636">
        <v>5.7233840000000002</v>
      </c>
      <c r="M35636">
        <v>4.6043079999999996</v>
      </c>
      <c r="N35636">
        <v>12.181063999999999</v>
      </c>
      <c r="O35636">
        <v>12.309956</v>
      </c>
      <c r="P35636">
        <v>4.1286680000000002</v>
      </c>
      <c r="Q35636">
        <v>7.4824510000000002</v>
      </c>
      <c r="R35636">
        <v>7.1011549999999897</v>
      </c>
      <c r="S35636">
        <v>10.886780999999999</v>
      </c>
      <c r="T35636">
        <v>10.125488000000001</v>
      </c>
      <c r="U35636">
        <v>6.829504</v>
      </c>
      <c r="V35636">
        <v>14.741804999999999</v>
      </c>
      <c r="W35636">
        <v>8.1282899999999998</v>
      </c>
      <c r="X35636">
        <v>3.0101819999999999</v>
      </c>
      <c r="Y35636">
        <v>5.5270289999999997</v>
      </c>
      <c r="Z35636">
        <v>8.7716099999999901</v>
      </c>
      <c r="AA35636">
        <v>6.3582099999999997</v>
      </c>
      <c r="AB35636">
        <v>5.4531429999999999</v>
      </c>
      <c r="AC35636">
        <v>6.4549450000000004</v>
      </c>
      <c r="AD35636">
        <v>8.5515699999999999</v>
      </c>
      <c r="AE35636">
        <v>5.9383269999999904</v>
      </c>
    </row>
    <row r="35637" spans="1:31" x14ac:dyDescent="0.25">
      <c r="A35637" t="s">
        <v>35623</v>
      </c>
      <c r="B35637">
        <v>21.016781000000002</v>
      </c>
      <c r="C35637">
        <v>55.538221999999998</v>
      </c>
      <c r="D35637">
        <v>3.292735</v>
      </c>
      <c r="E35637">
        <v>4.5925880000000001</v>
      </c>
      <c r="F35637">
        <v>8.2587759999999992</v>
      </c>
      <c r="G35637">
        <v>5.6494359999999997</v>
      </c>
      <c r="H35637">
        <v>14.268312</v>
      </c>
      <c r="I35637">
        <v>8.8031819999999996</v>
      </c>
      <c r="J35637">
        <v>5.5814459999999997</v>
      </c>
      <c r="K35637">
        <v>14.409376999999999</v>
      </c>
      <c r="L35637">
        <v>4.732755</v>
      </c>
      <c r="M35637">
        <v>25.920722999999999</v>
      </c>
      <c r="N35637">
        <v>14.340924999999899</v>
      </c>
      <c r="O35637">
        <v>12.029382999999999</v>
      </c>
      <c r="P35637">
        <v>3.918501</v>
      </c>
      <c r="Q35637">
        <v>7.1819149999999903</v>
      </c>
      <c r="R35637">
        <v>7.0835970000000001</v>
      </c>
      <c r="S35637">
        <v>18.112497000000001</v>
      </c>
      <c r="T35637">
        <v>6.40707</v>
      </c>
      <c r="U35637">
        <v>10.138526000000001</v>
      </c>
      <c r="V35637">
        <v>9.2566830000000007</v>
      </c>
      <c r="W35637">
        <v>6.5248530000000002</v>
      </c>
      <c r="X35637">
        <v>24.800409999999999</v>
      </c>
      <c r="Y35637">
        <v>8.9292409999999993</v>
      </c>
      <c r="Z35637">
        <v>11.1380319999999</v>
      </c>
      <c r="AA35637">
        <v>23.659393999999999</v>
      </c>
      <c r="AB35637">
        <v>6.4249609999999997</v>
      </c>
      <c r="AC35637">
        <v>12.177496</v>
      </c>
      <c r="AD35637">
        <v>11.409948</v>
      </c>
      <c r="AE35637">
        <v>4.2350019999999997</v>
      </c>
    </row>
    <row r="35638" spans="1:31" x14ac:dyDescent="0.25">
      <c r="A35638" t="s">
        <v>35624</v>
      </c>
      <c r="B35638">
        <v>10.206954</v>
      </c>
      <c r="C35638">
        <v>15.262693000000001</v>
      </c>
      <c r="D35638">
        <v>7.3552199999999903</v>
      </c>
      <c r="E35638">
        <v>6.4958959999999903</v>
      </c>
      <c r="F35638">
        <v>10.898109</v>
      </c>
      <c r="G35638">
        <v>7.7122669999999998</v>
      </c>
      <c r="H35638">
        <v>14.484859999999999</v>
      </c>
      <c r="I35638">
        <v>12.628161</v>
      </c>
      <c r="J35638">
        <v>10.910874</v>
      </c>
      <c r="K35638">
        <v>15.33447</v>
      </c>
      <c r="L35638">
        <v>7.3730659999999997</v>
      </c>
      <c r="M35638">
        <v>7.4098829999999998</v>
      </c>
      <c r="N35638">
        <v>16.295529999999999</v>
      </c>
      <c r="O35638">
        <v>9.2369070000000004</v>
      </c>
      <c r="P35638">
        <v>3.997039</v>
      </c>
      <c r="Q35638">
        <v>10.267716999999999</v>
      </c>
      <c r="R35638">
        <v>12.135479</v>
      </c>
      <c r="S35638">
        <v>9.1418490000000006</v>
      </c>
      <c r="T35638">
        <v>9.2144539999999893</v>
      </c>
      <c r="U35638">
        <v>13.423870999999901</v>
      </c>
      <c r="V35638">
        <v>11.509656</v>
      </c>
      <c r="W35638">
        <v>7.8933669999999996</v>
      </c>
      <c r="X35638">
        <v>10.796421</v>
      </c>
      <c r="Y35638">
        <v>22.448270000000001</v>
      </c>
      <c r="Z35638">
        <v>9.6707909999999995</v>
      </c>
      <c r="AA35638">
        <v>7.2333090000000002</v>
      </c>
      <c r="AB35638">
        <v>11.2859929999999</v>
      </c>
      <c r="AC35638">
        <v>7.860576</v>
      </c>
      <c r="AD35638">
        <v>7.4923830000000002</v>
      </c>
      <c r="AE35638">
        <v>9.9916040000000006</v>
      </c>
    </row>
    <row r="35639" spans="1:31" x14ac:dyDescent="0.25">
      <c r="A35639" t="s">
        <v>35625</v>
      </c>
      <c r="B35639">
        <v>43.455261999999998</v>
      </c>
      <c r="C35639">
        <v>77.521936999999994</v>
      </c>
      <c r="D35639">
        <v>10.214995</v>
      </c>
      <c r="E35639">
        <v>7.9607460000000003</v>
      </c>
      <c r="F35639">
        <v>10.405602</v>
      </c>
      <c r="G35639">
        <v>10.159955999999999</v>
      </c>
      <c r="H35639">
        <v>23.630485</v>
      </c>
      <c r="I35639">
        <v>14.5756</v>
      </c>
      <c r="J35639">
        <v>12.584482999999899</v>
      </c>
      <c r="K35639">
        <v>19.228468999999901</v>
      </c>
      <c r="L35639">
        <v>9.2788520000000005</v>
      </c>
      <c r="M35639">
        <v>25.432935000000001</v>
      </c>
      <c r="N35639">
        <v>23.084722999999901</v>
      </c>
      <c r="O35639">
        <v>13.435674000000001</v>
      </c>
      <c r="P35639">
        <v>7.6663569999999996</v>
      </c>
      <c r="Q35639">
        <v>13.9401589999999</v>
      </c>
      <c r="R35639">
        <v>26.515855999999999</v>
      </c>
      <c r="S35639">
        <v>19.857689000000001</v>
      </c>
      <c r="T35639">
        <v>13.058538</v>
      </c>
      <c r="U35639">
        <v>23.764361999999998</v>
      </c>
      <c r="V35639">
        <v>15.1969089999999</v>
      </c>
      <c r="W35639">
        <v>11.151713000000001</v>
      </c>
      <c r="X35639">
        <v>51.299144999999903</v>
      </c>
      <c r="Y35639">
        <v>29.238948000000001</v>
      </c>
      <c r="Z35639">
        <v>18.930167999999998</v>
      </c>
      <c r="AA35639">
        <v>21.071639999999999</v>
      </c>
      <c r="AB35639">
        <v>15.429745</v>
      </c>
      <c r="AC35639">
        <v>19.136413999999998</v>
      </c>
      <c r="AD35639">
        <v>12.216628</v>
      </c>
      <c r="AE35639">
        <v>12.580859999999999</v>
      </c>
    </row>
    <row r="35640" spans="1:31" x14ac:dyDescent="0.25">
      <c r="A35640" t="s">
        <v>35626</v>
      </c>
      <c r="B35640">
        <v>3.3875329999999999</v>
      </c>
      <c r="C35640">
        <v>2.2929330000000001</v>
      </c>
      <c r="D35640">
        <v>8.2437269999999998</v>
      </c>
      <c r="E35640">
        <v>3.3376489999999999</v>
      </c>
      <c r="F35640">
        <v>5.9133529999999999</v>
      </c>
      <c r="G35640">
        <v>6.8070209999999998</v>
      </c>
      <c r="H35640">
        <v>16.909987999999998</v>
      </c>
      <c r="I35640">
        <v>10.503539</v>
      </c>
      <c r="J35640">
        <v>8.2302619999999997</v>
      </c>
      <c r="K35640">
        <v>8.7937560000000001</v>
      </c>
      <c r="L35640">
        <v>6.8519319999999997</v>
      </c>
      <c r="M35640">
        <v>3.4929920000000001</v>
      </c>
      <c r="N35640">
        <v>8.6761669999999995</v>
      </c>
      <c r="O35640">
        <v>3.8830749999999998</v>
      </c>
      <c r="P35640">
        <v>3.1278869999999999</v>
      </c>
      <c r="Q35640">
        <v>10.297209000000001</v>
      </c>
      <c r="R35640">
        <v>6.2367089999999896</v>
      </c>
      <c r="S35640">
        <v>4.3677000000000001</v>
      </c>
      <c r="T35640">
        <v>5.354641</v>
      </c>
      <c r="U35640">
        <v>11.142860000000001</v>
      </c>
      <c r="V35640">
        <v>9.2101989999999994</v>
      </c>
      <c r="W35640">
        <v>11.380169</v>
      </c>
      <c r="X35640">
        <v>0.65588400000000002</v>
      </c>
      <c r="Y35640">
        <v>18.231179999999998</v>
      </c>
      <c r="Z35640">
        <v>10.061799000000001</v>
      </c>
      <c r="AA35640">
        <v>3.2103139999999999</v>
      </c>
      <c r="AB35640">
        <v>6.9201870000000003</v>
      </c>
      <c r="AC35640">
        <v>4.9750409999999903</v>
      </c>
      <c r="AD35640">
        <v>5.3696489999999999</v>
      </c>
      <c r="AE35640">
        <v>10.501405</v>
      </c>
    </row>
    <row r="35641" spans="1:31" x14ac:dyDescent="0.25">
      <c r="A35641" t="s">
        <v>35627</v>
      </c>
      <c r="B35641">
        <v>5.4877000000000002E-2</v>
      </c>
      <c r="C35641">
        <v>0.37204500000000001</v>
      </c>
      <c r="D35641">
        <v>0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>
        <v>0</v>
      </c>
      <c r="O35641">
        <v>2.7833E-2</v>
      </c>
      <c r="P35641">
        <v>0</v>
      </c>
      <c r="Q35641">
        <v>0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.10455100000000001</v>
      </c>
      <c r="Y35641">
        <v>2.1287E-2</v>
      </c>
      <c r="Z35641">
        <v>0</v>
      </c>
      <c r="AA35641">
        <v>0</v>
      </c>
      <c r="AB35641">
        <v>0</v>
      </c>
      <c r="AC35641">
        <v>0</v>
      </c>
      <c r="AD35641">
        <v>0</v>
      </c>
      <c r="AE35641">
        <v>0</v>
      </c>
    </row>
    <row r="35642" spans="1:31" x14ac:dyDescent="0.25">
      <c r="A35642" t="s">
        <v>35628</v>
      </c>
      <c r="B35642">
        <v>7.0914669999999997</v>
      </c>
      <c r="C35642">
        <v>2.7118259999999998</v>
      </c>
      <c r="D35642">
        <v>11.717005</v>
      </c>
      <c r="E35642">
        <v>5.1948610000000004</v>
      </c>
      <c r="F35642">
        <v>13.3295969999999</v>
      </c>
      <c r="G35642">
        <v>13.113519999999999</v>
      </c>
      <c r="H35642">
        <v>16.873308999999999</v>
      </c>
      <c r="I35642">
        <v>21.733815</v>
      </c>
      <c r="J35642">
        <v>18.992165</v>
      </c>
      <c r="K35642">
        <v>22.834432</v>
      </c>
      <c r="L35642">
        <v>13.349838999999999</v>
      </c>
      <c r="M35642">
        <v>6.3994129999999902</v>
      </c>
      <c r="N35642">
        <v>31.752196999999999</v>
      </c>
      <c r="O35642">
        <v>11.526418</v>
      </c>
      <c r="P35642">
        <v>4.2902879999999897</v>
      </c>
      <c r="Q35642">
        <v>16.773275000000002</v>
      </c>
      <c r="R35642">
        <v>6.2238089999999904</v>
      </c>
      <c r="S35642">
        <v>18.505721000000001</v>
      </c>
      <c r="T35642">
        <v>9.7754659999999998</v>
      </c>
      <c r="U35642">
        <v>12.512105</v>
      </c>
      <c r="V35642">
        <v>18.905263000000001</v>
      </c>
      <c r="W35642">
        <v>14.973153999999999</v>
      </c>
      <c r="X35642">
        <v>0.89624499999999996</v>
      </c>
      <c r="Y35642">
        <v>10.263629</v>
      </c>
      <c r="Z35642">
        <v>22.731172000000001</v>
      </c>
      <c r="AA35642">
        <v>10.953791000000001</v>
      </c>
      <c r="AB35642">
        <v>23.571490000000001</v>
      </c>
      <c r="AC35642">
        <v>13.594369</v>
      </c>
      <c r="AD35642">
        <v>10.420934000000001</v>
      </c>
      <c r="AE35642">
        <v>14.505409999999999</v>
      </c>
    </row>
    <row r="35643" spans="1:31" x14ac:dyDescent="0.25">
      <c r="A35643" t="s">
        <v>35629</v>
      </c>
      <c r="B35643">
        <v>4.4769930000000002</v>
      </c>
      <c r="C35643">
        <v>4.1478619999999999</v>
      </c>
      <c r="D35643">
        <v>20.012872000000002</v>
      </c>
      <c r="E35643">
        <v>8.9046799999999902</v>
      </c>
      <c r="F35643">
        <v>8.8917699999999993</v>
      </c>
      <c r="G35643">
        <v>7.9655259999999899</v>
      </c>
      <c r="H35643">
        <v>15.540953</v>
      </c>
      <c r="I35643">
        <v>21.743312</v>
      </c>
      <c r="J35643">
        <v>18.477347000000002</v>
      </c>
      <c r="K35643">
        <v>14.99653</v>
      </c>
      <c r="L35643">
        <v>10.986246</v>
      </c>
      <c r="M35643">
        <v>3.2428240000000002</v>
      </c>
      <c r="N35643">
        <v>21.368385</v>
      </c>
      <c r="O35643">
        <v>7.1191619999999904</v>
      </c>
      <c r="P35643">
        <v>4.2482100000000003</v>
      </c>
      <c r="Q35643">
        <v>20.301068999999998</v>
      </c>
      <c r="R35643">
        <v>11.860742999999999</v>
      </c>
      <c r="S35643">
        <v>7.4558400000000002</v>
      </c>
      <c r="T35643">
        <v>10.689919</v>
      </c>
      <c r="U35643">
        <v>17.323442</v>
      </c>
      <c r="V35643">
        <v>12.322036000000001</v>
      </c>
      <c r="W35643">
        <v>18.730467000000001</v>
      </c>
      <c r="X35643">
        <v>1.7988740000000001</v>
      </c>
      <c r="Y35643">
        <v>21.298941999999901</v>
      </c>
      <c r="Z35643">
        <v>13.29171</v>
      </c>
      <c r="AA35643">
        <v>4.3620039999999998</v>
      </c>
      <c r="AB35643">
        <v>15.373699999999999</v>
      </c>
      <c r="AC35643">
        <v>6.6596079999999898</v>
      </c>
      <c r="AD35643">
        <v>7.3222230000000001</v>
      </c>
      <c r="AE35643">
        <v>18.064823999999899</v>
      </c>
    </row>
    <row r="35644" spans="1:31" x14ac:dyDescent="0.25">
      <c r="A35644" t="s">
        <v>35630</v>
      </c>
      <c r="B35644">
        <v>24.659457</v>
      </c>
      <c r="C35644">
        <v>3.4847830000000002</v>
      </c>
      <c r="D35644">
        <v>96.759919999999994</v>
      </c>
      <c r="E35644">
        <v>19.745909999999999</v>
      </c>
      <c r="F35644">
        <v>47.025239999999997</v>
      </c>
      <c r="G35644">
        <v>127.483993</v>
      </c>
      <c r="H35644">
        <v>19.042605999999999</v>
      </c>
      <c r="I35644">
        <v>51.806058999999998</v>
      </c>
      <c r="J35644">
        <v>74.289582999999993</v>
      </c>
      <c r="K35644">
        <v>26.218048</v>
      </c>
      <c r="L35644">
        <v>88.008887999999999</v>
      </c>
      <c r="M35644">
        <v>20.915020999999999</v>
      </c>
      <c r="N35644">
        <v>20.411203</v>
      </c>
      <c r="O35644">
        <v>35.741864999999997</v>
      </c>
      <c r="P35644">
        <v>10.880505999999899</v>
      </c>
      <c r="Q35644">
        <v>60.170363000000002</v>
      </c>
      <c r="R35644">
        <v>17.511533</v>
      </c>
      <c r="S35644">
        <v>33.802953000000002</v>
      </c>
      <c r="T35644">
        <v>55.944847000000003</v>
      </c>
      <c r="U35644">
        <v>16.776228</v>
      </c>
      <c r="V35644">
        <v>50.553649999999998</v>
      </c>
      <c r="W35644">
        <v>90.938907</v>
      </c>
      <c r="X35644">
        <v>10.390060999999999</v>
      </c>
      <c r="Y35644">
        <v>17.153597999999999</v>
      </c>
      <c r="Z35644">
        <v>59.766213</v>
      </c>
      <c r="AA35644">
        <v>47.021543000000001</v>
      </c>
      <c r="AB35644">
        <v>28.911967000000001</v>
      </c>
      <c r="AC35644">
        <v>29.925038999999899</v>
      </c>
      <c r="AD35644">
        <v>84.873701999999994</v>
      </c>
      <c r="AE35644">
        <v>110.05467299999999</v>
      </c>
    </row>
    <row r="35645" spans="1:31" x14ac:dyDescent="0.25">
      <c r="A35645" t="s">
        <v>35631</v>
      </c>
      <c r="B35645">
        <v>2.3644989999999999</v>
      </c>
      <c r="C35645">
        <v>1.4110320000000001</v>
      </c>
      <c r="D35645">
        <v>2.4758110000000002</v>
      </c>
      <c r="E35645">
        <v>0.64412199999999997</v>
      </c>
      <c r="F35645">
        <v>2.2572839999999998</v>
      </c>
      <c r="G35645">
        <v>1.6827239999999899</v>
      </c>
      <c r="H35645">
        <v>0.92271199999999998</v>
      </c>
      <c r="I35645">
        <v>5.7752059999999998</v>
      </c>
      <c r="J35645">
        <v>3.1311939999999998</v>
      </c>
      <c r="K35645">
        <v>4.2707660000000001</v>
      </c>
      <c r="L35645">
        <v>2.0412870000000001</v>
      </c>
      <c r="M35645">
        <v>2.192383</v>
      </c>
      <c r="N35645">
        <v>5.6877690000000003</v>
      </c>
      <c r="O35645">
        <v>1.971644</v>
      </c>
      <c r="P35645">
        <v>0.47927199999999998</v>
      </c>
      <c r="Q35645">
        <v>6.2171310000000002</v>
      </c>
      <c r="R35645">
        <v>0.72414999999999996</v>
      </c>
      <c r="S35645">
        <v>3.0640689999999999</v>
      </c>
      <c r="T35645">
        <v>2.7342909999999998</v>
      </c>
      <c r="U35645">
        <v>0.92293000000000003</v>
      </c>
      <c r="V35645">
        <v>4.1240360000000003</v>
      </c>
      <c r="W35645">
        <v>3.7146159999999999</v>
      </c>
      <c r="X35645">
        <v>0.83568100000000001</v>
      </c>
      <c r="Y35645">
        <v>1.2513589999999899</v>
      </c>
      <c r="Z35645">
        <v>3.250121</v>
      </c>
      <c r="AA35645">
        <v>2.3215300000000001</v>
      </c>
      <c r="AB35645">
        <v>1.8057300000000001</v>
      </c>
      <c r="AC35645">
        <v>1.539066</v>
      </c>
      <c r="AD35645">
        <v>2.1719580000000001</v>
      </c>
      <c r="AE35645">
        <v>2.9645779999999999</v>
      </c>
    </row>
    <row r="35646" spans="1:31" x14ac:dyDescent="0.25">
      <c r="A35646" t="s">
        <v>35632</v>
      </c>
      <c r="B35646">
        <v>5.1122649999999998</v>
      </c>
      <c r="C35646">
        <v>10.082876000000001</v>
      </c>
      <c r="D35646">
        <v>1.479411</v>
      </c>
      <c r="E35646">
        <v>4.3584649999999998</v>
      </c>
      <c r="F35646">
        <v>3.6574349999999902</v>
      </c>
      <c r="G35646">
        <v>2.8898739999999998</v>
      </c>
      <c r="H35646">
        <v>7.3042069999999999</v>
      </c>
      <c r="I35646">
        <v>7.2272530000000001</v>
      </c>
      <c r="J35646">
        <v>6.3751919999999904</v>
      </c>
      <c r="K35646">
        <v>2.2281219999999999</v>
      </c>
      <c r="L35646">
        <v>0.66515100000000005</v>
      </c>
      <c r="M35646">
        <v>2.455444</v>
      </c>
      <c r="N35646">
        <v>2.2113860000000001</v>
      </c>
      <c r="O35646">
        <v>2.7098259999999899</v>
      </c>
      <c r="P35646">
        <v>0.94031799999999999</v>
      </c>
      <c r="Q35646">
        <v>2.64788299999999</v>
      </c>
      <c r="R35646">
        <v>5.138827</v>
      </c>
      <c r="S35646">
        <v>2.7683879999999998</v>
      </c>
      <c r="T35646">
        <v>2.035269</v>
      </c>
      <c r="U35646">
        <v>2.9753779999999899</v>
      </c>
      <c r="V35646">
        <v>2.055409</v>
      </c>
      <c r="W35646">
        <v>1.213711</v>
      </c>
      <c r="X35646">
        <v>7.0458239999999996</v>
      </c>
      <c r="Y35646">
        <v>4.6945189999999997</v>
      </c>
      <c r="Z35646">
        <v>4.5670069999999896</v>
      </c>
      <c r="AA35646">
        <v>3.515549</v>
      </c>
      <c r="AB35646">
        <v>0.45346700000000001</v>
      </c>
      <c r="AC35646">
        <v>3.0320520000000002</v>
      </c>
      <c r="AD35646">
        <v>2.133302</v>
      </c>
      <c r="AE35646">
        <v>1.5702129999999901</v>
      </c>
    </row>
    <row r="35647" spans="1:31" x14ac:dyDescent="0.25">
      <c r="A35647" t="s">
        <v>35633</v>
      </c>
      <c r="B35647">
        <v>5.1774880000000003</v>
      </c>
      <c r="C35647">
        <v>12.187593999999899</v>
      </c>
      <c r="D35647">
        <v>3.16404799999999</v>
      </c>
      <c r="E35647">
        <v>3.2791899999999998</v>
      </c>
      <c r="F35647">
        <v>4.5443359999999897</v>
      </c>
      <c r="G35647">
        <v>4.5683610000000003</v>
      </c>
      <c r="H35647">
        <v>9.4984669999999998</v>
      </c>
      <c r="I35647">
        <v>6.150881</v>
      </c>
      <c r="J35647">
        <v>6.345002</v>
      </c>
      <c r="K35647">
        <v>8.8523239999999994</v>
      </c>
      <c r="L35647">
        <v>3.1372369999999998</v>
      </c>
      <c r="M35647">
        <v>6.3099910000000001</v>
      </c>
      <c r="N35647">
        <v>10.287659999999899</v>
      </c>
      <c r="O35647">
        <v>4.4433420000000003</v>
      </c>
      <c r="P35647">
        <v>2.8210769999999998</v>
      </c>
      <c r="Q35647">
        <v>9.2235619999999994</v>
      </c>
      <c r="R35647">
        <v>6.099634</v>
      </c>
      <c r="S35647">
        <v>5.7513249999999996</v>
      </c>
      <c r="T35647">
        <v>4.7542879999999998</v>
      </c>
      <c r="U35647">
        <v>11.719113</v>
      </c>
      <c r="V35647">
        <v>7.4366209999999997</v>
      </c>
      <c r="W35647">
        <v>5.0884130000000001</v>
      </c>
      <c r="X35647">
        <v>7.4946190000000001</v>
      </c>
      <c r="Y35647">
        <v>11.712584</v>
      </c>
      <c r="Z35647">
        <v>8.1530069999999899</v>
      </c>
      <c r="AA35647">
        <v>5.217174</v>
      </c>
      <c r="AB35647">
        <v>5.4086350000000003</v>
      </c>
      <c r="AC35647">
        <v>7.2179359999999999</v>
      </c>
      <c r="AD35647">
        <v>3.8555579999999998</v>
      </c>
      <c r="AE35647">
        <v>4.5510120000000001</v>
      </c>
    </row>
    <row r="35648" spans="1:31" x14ac:dyDescent="0.25">
      <c r="A35648" t="s">
        <v>35634</v>
      </c>
      <c r="B35648">
        <v>0.79032999999999998</v>
      </c>
      <c r="C35648">
        <v>4.1929000000000001E-2</v>
      </c>
      <c r="D35648">
        <v>1.086042</v>
      </c>
      <c r="E35648">
        <v>0.41706599999999999</v>
      </c>
      <c r="F35648">
        <v>0.58409500000000003</v>
      </c>
      <c r="G35648">
        <v>0.73692000000000002</v>
      </c>
      <c r="H35648">
        <v>1.5233190000000001</v>
      </c>
      <c r="I35648">
        <v>0.89142200000000005</v>
      </c>
      <c r="J35648">
        <v>0.75625900000000001</v>
      </c>
      <c r="K35648">
        <v>0.70750999999999997</v>
      </c>
      <c r="L35648">
        <v>0.78908400000000001</v>
      </c>
      <c r="M35648">
        <v>0.17599600000000001</v>
      </c>
      <c r="N35648">
        <v>1.1590199999999999</v>
      </c>
      <c r="O35648">
        <v>0.53491699999999998</v>
      </c>
      <c r="P35648">
        <v>0.36558099999999999</v>
      </c>
      <c r="Q35648">
        <v>0.94786599999999999</v>
      </c>
      <c r="R35648">
        <v>0.77905199999999997</v>
      </c>
      <c r="S35648">
        <v>0.67049700000000001</v>
      </c>
      <c r="T35648">
        <v>0.60039799999999999</v>
      </c>
      <c r="U35648">
        <v>1.6918070000000001</v>
      </c>
      <c r="V35648">
        <v>0.807118</v>
      </c>
      <c r="W35648">
        <v>1.0513760000000001</v>
      </c>
      <c r="X35648">
        <v>0</v>
      </c>
      <c r="Y35648">
        <v>3.4501360000000001</v>
      </c>
      <c r="Z35648">
        <v>0.76252299999999995</v>
      </c>
      <c r="AA35648">
        <v>0.170404</v>
      </c>
      <c r="AB35648">
        <v>0.88859999999999995</v>
      </c>
      <c r="AC35648">
        <v>0.29698000000000002</v>
      </c>
      <c r="AD35648">
        <v>0.44533</v>
      </c>
      <c r="AE35648">
        <v>0.76125500000000001</v>
      </c>
    </row>
    <row r="35649" spans="1:31" x14ac:dyDescent="0.25">
      <c r="A35649" t="s">
        <v>35635</v>
      </c>
      <c r="B35649">
        <v>21.339784000000002</v>
      </c>
      <c r="C35649">
        <v>2.8345180000000001</v>
      </c>
      <c r="D35649">
        <v>64.520679999999999</v>
      </c>
      <c r="E35649">
        <v>21.584098999999998</v>
      </c>
      <c r="F35649">
        <v>26.563094</v>
      </c>
      <c r="G35649">
        <v>51.151491</v>
      </c>
      <c r="H35649">
        <v>36.472555</v>
      </c>
      <c r="I35649">
        <v>65.286698999999999</v>
      </c>
      <c r="J35649">
        <v>61.823801000000003</v>
      </c>
      <c r="K35649">
        <v>34.889130000000002</v>
      </c>
      <c r="L35649">
        <v>47.796953999999999</v>
      </c>
      <c r="M35649">
        <v>16.452349999999999</v>
      </c>
      <c r="N35649">
        <v>52.363086000000003</v>
      </c>
      <c r="O35649">
        <v>20.929072000000001</v>
      </c>
      <c r="P35649">
        <v>12.721328</v>
      </c>
      <c r="Q35649">
        <v>52.454421999999902</v>
      </c>
      <c r="R35649">
        <v>25.045646999999999</v>
      </c>
      <c r="S35649">
        <v>25.278385999999902</v>
      </c>
      <c r="T35649">
        <v>43.468958000000001</v>
      </c>
      <c r="U35649">
        <v>36.734859</v>
      </c>
      <c r="V35649">
        <v>52.502549999999999</v>
      </c>
      <c r="W35649">
        <v>79.428456999999995</v>
      </c>
      <c r="X35649">
        <v>1.5988450000000001</v>
      </c>
      <c r="Y35649">
        <v>29.712446</v>
      </c>
      <c r="Z35649">
        <v>58.816012000000001</v>
      </c>
      <c r="AA35649">
        <v>18.638151999999899</v>
      </c>
      <c r="AB35649">
        <v>49.016593</v>
      </c>
      <c r="AC35649">
        <v>37.315233999999997</v>
      </c>
      <c r="AD35649">
        <v>34.292094999999897</v>
      </c>
      <c r="AE35649">
        <v>73.213334000000003</v>
      </c>
    </row>
    <row r="35650" spans="1:31" x14ac:dyDescent="0.25">
      <c r="A35650" t="s">
        <v>35636</v>
      </c>
      <c r="B35650">
        <v>0.91192499999999999</v>
      </c>
      <c r="C35650">
        <v>1.6474310000000001</v>
      </c>
      <c r="D35650">
        <v>2.4473739999999999</v>
      </c>
      <c r="E35650">
        <v>1.068403</v>
      </c>
      <c r="F35650">
        <v>1.990238</v>
      </c>
      <c r="G35650">
        <v>1.927476</v>
      </c>
      <c r="H35650">
        <v>2.8919109999999999</v>
      </c>
      <c r="I35650">
        <v>2.2582749999999998</v>
      </c>
      <c r="J35650">
        <v>3.5623010000000002</v>
      </c>
      <c r="K35650">
        <v>2.5475819999999998</v>
      </c>
      <c r="L35650">
        <v>2.277717</v>
      </c>
      <c r="M35650">
        <v>1.166677</v>
      </c>
      <c r="N35650">
        <v>3.1623070000000002</v>
      </c>
      <c r="O35650">
        <v>1.4964459999999999</v>
      </c>
      <c r="P35650">
        <v>0.91578000000000004</v>
      </c>
      <c r="Q35650">
        <v>2.7844720000000001</v>
      </c>
      <c r="R35650">
        <v>1.45686</v>
      </c>
      <c r="S35650">
        <v>1.130023</v>
      </c>
      <c r="T35650">
        <v>2.0872320000000002</v>
      </c>
      <c r="U35650">
        <v>2.7314539999999998</v>
      </c>
      <c r="V35650">
        <v>1.98368099999999</v>
      </c>
      <c r="W35650">
        <v>2.2127300000000001</v>
      </c>
      <c r="X35650">
        <v>1.5213380000000001</v>
      </c>
      <c r="Y35650">
        <v>1.8926240000000001</v>
      </c>
      <c r="Z35650">
        <v>2.3789989999999999</v>
      </c>
      <c r="AA35650">
        <v>1.4553419999999999</v>
      </c>
      <c r="AB35650">
        <v>3.507873</v>
      </c>
      <c r="AC35650">
        <v>1.489598</v>
      </c>
      <c r="AD35650">
        <v>1.2123010000000001</v>
      </c>
      <c r="AE35650">
        <v>1.8745779999999901</v>
      </c>
    </row>
    <row r="35651" spans="1:31" x14ac:dyDescent="0.25">
      <c r="A35651" t="s">
        <v>35637</v>
      </c>
      <c r="B35651">
        <v>12.868161000000001</v>
      </c>
      <c r="C35651">
        <v>0.81222399999999995</v>
      </c>
      <c r="D35651">
        <v>8.9234100000000005</v>
      </c>
      <c r="E35651">
        <v>5.1352070000000003</v>
      </c>
      <c r="F35651">
        <v>6.9304230000000002</v>
      </c>
      <c r="G35651">
        <v>4.6625629999999996</v>
      </c>
      <c r="H35651">
        <v>12.233919999999999</v>
      </c>
      <c r="I35651">
        <v>12.494923999999999</v>
      </c>
      <c r="J35651">
        <v>5.2176390000000001</v>
      </c>
      <c r="K35651">
        <v>17.634830000000001</v>
      </c>
      <c r="L35651">
        <v>8.6659159999999993</v>
      </c>
      <c r="M35651">
        <v>10.519017</v>
      </c>
      <c r="N35651">
        <v>22.464200000000002</v>
      </c>
      <c r="O35651">
        <v>8.0596049999999995</v>
      </c>
      <c r="P35651">
        <v>5.9548899999999998</v>
      </c>
      <c r="Q35651">
        <v>13.058617999999999</v>
      </c>
      <c r="R35651">
        <v>6.640663</v>
      </c>
      <c r="S35651">
        <v>13.627518999999999</v>
      </c>
      <c r="T35651">
        <v>7.6705589999999999</v>
      </c>
      <c r="U35651">
        <v>18.242844999999999</v>
      </c>
      <c r="V35651">
        <v>20.376729000000001</v>
      </c>
      <c r="W35651">
        <v>7.488899</v>
      </c>
      <c r="X35651">
        <v>0.91169500000000003</v>
      </c>
      <c r="Y35651">
        <v>16.748725</v>
      </c>
      <c r="Z35651">
        <v>18.415091</v>
      </c>
      <c r="AA35651">
        <v>8.3996969999999997</v>
      </c>
      <c r="AB35651">
        <v>6.9827399999999997</v>
      </c>
      <c r="AC35651">
        <v>12.853513</v>
      </c>
      <c r="AD35651">
        <v>7.4525049999999897</v>
      </c>
      <c r="AE35651">
        <v>5.52719</v>
      </c>
    </row>
    <row r="35652" spans="1:31" x14ac:dyDescent="0.25">
      <c r="A35652" t="s">
        <v>35638</v>
      </c>
      <c r="B35652">
        <v>0</v>
      </c>
      <c r="C35652">
        <v>0</v>
      </c>
      <c r="D35652">
        <v>0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>
        <v>0</v>
      </c>
      <c r="O35652">
        <v>0</v>
      </c>
      <c r="P35652">
        <v>0</v>
      </c>
      <c r="Q35652">
        <v>0</v>
      </c>
      <c r="R35652">
        <v>0</v>
      </c>
      <c r="S35652">
        <v>0</v>
      </c>
      <c r="T35652">
        <v>0</v>
      </c>
      <c r="U35652">
        <v>0</v>
      </c>
      <c r="V35652">
        <v>0</v>
      </c>
      <c r="W35652">
        <v>0</v>
      </c>
      <c r="X35652">
        <v>0</v>
      </c>
      <c r="Y35652">
        <v>0</v>
      </c>
      <c r="Z35652">
        <v>0</v>
      </c>
      <c r="AA35652">
        <v>0</v>
      </c>
      <c r="AB35652">
        <v>0</v>
      </c>
      <c r="AC35652">
        <v>0</v>
      </c>
      <c r="AD35652">
        <v>0</v>
      </c>
      <c r="AE35652">
        <v>0</v>
      </c>
    </row>
    <row r="35653" spans="1:31" x14ac:dyDescent="0.25">
      <c r="A35653" t="s">
        <v>35639</v>
      </c>
      <c r="B35653">
        <v>0</v>
      </c>
      <c r="C35653">
        <v>0</v>
      </c>
      <c r="D35653">
        <v>0.261102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v>0</v>
      </c>
      <c r="K35653">
        <v>0.147561</v>
      </c>
      <c r="L35653">
        <v>0</v>
      </c>
      <c r="M35653">
        <v>0.37901200000000002</v>
      </c>
      <c r="N35653">
        <v>0</v>
      </c>
      <c r="O35653">
        <v>0.44364700000000001</v>
      </c>
      <c r="P35653">
        <v>0</v>
      </c>
      <c r="Q35653">
        <v>0.38509300000000002</v>
      </c>
      <c r="R35653">
        <v>0</v>
      </c>
      <c r="S35653">
        <v>1.574244</v>
      </c>
      <c r="T35653">
        <v>0.31473099999999998</v>
      </c>
      <c r="U35653">
        <v>0</v>
      </c>
      <c r="V35653">
        <v>1.0321659999999999</v>
      </c>
      <c r="W35653">
        <v>0.115652</v>
      </c>
      <c r="X35653">
        <v>0</v>
      </c>
      <c r="Y35653">
        <v>8.6050000000000001E-2</v>
      </c>
      <c r="Z35653">
        <v>0.43964599999999998</v>
      </c>
      <c r="AA35653">
        <v>0</v>
      </c>
      <c r="AB35653">
        <v>0</v>
      </c>
      <c r="AC35653">
        <v>0.124725</v>
      </c>
      <c r="AD35653">
        <v>0.39464300000000002</v>
      </c>
      <c r="AE35653">
        <v>0</v>
      </c>
    </row>
    <row r="35654" spans="1:31" x14ac:dyDescent="0.25">
      <c r="A35654" t="s">
        <v>35640</v>
      </c>
      <c r="B35654">
        <v>19.978686</v>
      </c>
      <c r="C35654">
        <v>14.086831999999999</v>
      </c>
      <c r="D35654">
        <v>4.5090329999999996</v>
      </c>
      <c r="E35654">
        <v>3.8084790000000002</v>
      </c>
      <c r="F35654">
        <v>6.8533039999999996</v>
      </c>
      <c r="G35654">
        <v>5.2595340000000004</v>
      </c>
      <c r="H35654">
        <v>6.7321200000000001</v>
      </c>
      <c r="I35654">
        <v>4.867502</v>
      </c>
      <c r="J35654">
        <v>3.611564</v>
      </c>
      <c r="K35654">
        <v>8.2745689999999996</v>
      </c>
      <c r="L35654">
        <v>4.2136309999999897</v>
      </c>
      <c r="M35654">
        <v>21.880663999999999</v>
      </c>
      <c r="N35654">
        <v>7.1525730000000003</v>
      </c>
      <c r="O35654">
        <v>15.719241999999999</v>
      </c>
      <c r="P35654">
        <v>4.4675779999999996</v>
      </c>
      <c r="Q35654">
        <v>4.0141520000000002</v>
      </c>
      <c r="R35654">
        <v>4.1627599999999996</v>
      </c>
      <c r="S35654">
        <v>13.858821000000001</v>
      </c>
      <c r="T35654">
        <v>4.3545090000000002</v>
      </c>
      <c r="U35654">
        <v>8.4313739999999999</v>
      </c>
      <c r="V35654">
        <v>4.50481</v>
      </c>
      <c r="W35654">
        <v>3.3219069999999999</v>
      </c>
      <c r="X35654">
        <v>9.000292</v>
      </c>
      <c r="Y35654">
        <v>5.203119</v>
      </c>
      <c r="Z35654">
        <v>8.6655379999999997</v>
      </c>
      <c r="AA35654">
        <v>28.026192000000002</v>
      </c>
      <c r="AB35654">
        <v>3.8652769999999901</v>
      </c>
      <c r="AC35654">
        <v>18.278708000000002</v>
      </c>
      <c r="AD35654">
        <v>10.224311999999999</v>
      </c>
      <c r="AE35654">
        <v>3.634493</v>
      </c>
    </row>
    <row r="35655" spans="1:31" x14ac:dyDescent="0.25">
      <c r="A35655" t="s">
        <v>35641</v>
      </c>
      <c r="B35655">
        <v>75.743418000000005</v>
      </c>
      <c r="C35655">
        <v>72.113720000000001</v>
      </c>
      <c r="D35655">
        <v>5.3951750000000001</v>
      </c>
      <c r="E35655">
        <v>8.5578059999999994</v>
      </c>
      <c r="F35655">
        <v>22.875147999999999</v>
      </c>
      <c r="G35655">
        <v>13.952623000000001</v>
      </c>
      <c r="H35655">
        <v>15.144369999999901</v>
      </c>
      <c r="I35655">
        <v>10.695774999999999</v>
      </c>
      <c r="J35655">
        <v>7.5512599999999903</v>
      </c>
      <c r="K35655">
        <v>18.938849999999999</v>
      </c>
      <c r="L35655">
        <v>9.1143239999999999</v>
      </c>
      <c r="M35655">
        <v>85.800739999999905</v>
      </c>
      <c r="N35655">
        <v>13.167871</v>
      </c>
      <c r="O35655">
        <v>38.145675999999902</v>
      </c>
      <c r="P35655">
        <v>10.383616</v>
      </c>
      <c r="Q35655">
        <v>6.8256920000000001</v>
      </c>
      <c r="R35655">
        <v>9.5724</v>
      </c>
      <c r="S35655">
        <v>55.831673000000002</v>
      </c>
      <c r="T35655">
        <v>10.0608089999999</v>
      </c>
      <c r="U35655">
        <v>24.141216999999902</v>
      </c>
      <c r="V35655">
        <v>9.2175239999999992</v>
      </c>
      <c r="W35655">
        <v>6.095478</v>
      </c>
      <c r="X35655">
        <v>47.677757</v>
      </c>
      <c r="Y35655">
        <v>20.030245000000001</v>
      </c>
      <c r="Z35655">
        <v>26.127496999999899</v>
      </c>
      <c r="AA35655">
        <v>89.883917999999994</v>
      </c>
      <c r="AB35655">
        <v>4.8225509999999998</v>
      </c>
      <c r="AC35655">
        <v>49.683470999999997</v>
      </c>
      <c r="AD35655">
        <v>22.059076999999998</v>
      </c>
      <c r="AE35655">
        <v>5.5789590000000002</v>
      </c>
    </row>
    <row r="35656" spans="1:31" x14ac:dyDescent="0.25">
      <c r="A35656" t="s">
        <v>35642</v>
      </c>
      <c r="B35656">
        <v>0.60184400000000005</v>
      </c>
      <c r="C35656">
        <v>5.8219E-2</v>
      </c>
      <c r="D35656">
        <v>1.1352059999999999</v>
      </c>
      <c r="E35656">
        <v>0.247477</v>
      </c>
      <c r="F35656">
        <v>1.066649</v>
      </c>
      <c r="G35656">
        <v>0.47229300000000002</v>
      </c>
      <c r="H35656">
        <v>1.4447099999999999</v>
      </c>
      <c r="I35656">
        <v>3.2665629999999899</v>
      </c>
      <c r="J35656">
        <v>1.675802</v>
      </c>
      <c r="K35656">
        <v>2.1269360000000002</v>
      </c>
      <c r="L35656">
        <v>0.73760000000000003</v>
      </c>
      <c r="M35656">
        <v>0.25321500000000002</v>
      </c>
      <c r="N35656">
        <v>2.5683429999999898</v>
      </c>
      <c r="O35656">
        <v>0.881606</v>
      </c>
      <c r="P35656">
        <v>0.31528800000000001</v>
      </c>
      <c r="Q35656">
        <v>2.3233869999999999</v>
      </c>
      <c r="R35656">
        <v>0.29409299999999999</v>
      </c>
      <c r="S35656">
        <v>0.67651300000000003</v>
      </c>
      <c r="T35656">
        <v>1.254605</v>
      </c>
      <c r="U35656">
        <v>0.28780800000000001</v>
      </c>
      <c r="V35656">
        <v>1.8748419999999999</v>
      </c>
      <c r="W35656">
        <v>1.37602799999999</v>
      </c>
      <c r="X35656">
        <v>0.37549199999999999</v>
      </c>
      <c r="Y35656">
        <v>1.42662</v>
      </c>
      <c r="Z35656">
        <v>1.7467189999999999</v>
      </c>
      <c r="AA35656">
        <v>0.30960399999999999</v>
      </c>
      <c r="AB35656">
        <v>1.809537</v>
      </c>
      <c r="AC35656">
        <v>0.27856199999999998</v>
      </c>
      <c r="AD35656">
        <v>0.70002699999999995</v>
      </c>
      <c r="AE35656">
        <v>0.94188300000000003</v>
      </c>
    </row>
    <row r="35657" spans="1:31" x14ac:dyDescent="0.25">
      <c r="A35657" t="s">
        <v>35643</v>
      </c>
      <c r="B35657">
        <v>0.43032300000000001</v>
      </c>
      <c r="C35657">
        <v>0.98918300000000003</v>
      </c>
      <c r="D35657">
        <v>0.20583699999999999</v>
      </c>
      <c r="E35657">
        <v>0.67882600000000004</v>
      </c>
      <c r="F35657">
        <v>1.3208849999999901</v>
      </c>
      <c r="G35657">
        <v>0.30368000000000001</v>
      </c>
      <c r="H35657">
        <v>0.22956499999999999</v>
      </c>
      <c r="I35657">
        <v>0.94645100000000004</v>
      </c>
      <c r="J35657">
        <v>1.164523</v>
      </c>
      <c r="K35657">
        <v>0.43186099999999999</v>
      </c>
      <c r="L35657">
        <v>0.17486399999999999</v>
      </c>
      <c r="M35657">
        <v>4.2971000000000002E-2</v>
      </c>
      <c r="N35657">
        <v>0.22320699999999999</v>
      </c>
      <c r="O35657">
        <v>1.311744</v>
      </c>
      <c r="P35657">
        <v>0.220109</v>
      </c>
      <c r="Q35657">
        <v>0.39439099999999999</v>
      </c>
      <c r="R35657">
        <v>1.7081500000000001</v>
      </c>
      <c r="S35657">
        <v>1.7728029999999999</v>
      </c>
      <c r="T35657">
        <v>2.1005269999999898</v>
      </c>
      <c r="U35657">
        <v>0.110459</v>
      </c>
      <c r="V35657">
        <v>1.0483830000000001</v>
      </c>
      <c r="W35657">
        <v>0.641181</v>
      </c>
      <c r="X35657">
        <v>0.277924</v>
      </c>
      <c r="Y35657">
        <v>3.0522000000000001E-2</v>
      </c>
      <c r="Z35657">
        <v>0.237651999999999</v>
      </c>
      <c r="AA35657">
        <v>0.99607499999999904</v>
      </c>
      <c r="AB35657">
        <v>4.9116E-2</v>
      </c>
      <c r="AC35657">
        <v>0.35968299999999997</v>
      </c>
      <c r="AD35657">
        <v>0.65969800000000001</v>
      </c>
      <c r="AE35657">
        <v>0.34923500000000002</v>
      </c>
    </row>
    <row r="35658" spans="1:31" x14ac:dyDescent="0.25">
      <c r="A35658" t="s">
        <v>35644</v>
      </c>
      <c r="B35658">
        <v>5.942793</v>
      </c>
      <c r="C35658">
        <v>8.1290169999999993</v>
      </c>
      <c r="D35658">
        <v>12.632566000000001</v>
      </c>
      <c r="E35658">
        <v>3.44496</v>
      </c>
      <c r="F35658">
        <v>4.5704329999999898</v>
      </c>
      <c r="G35658">
        <v>4.6419810000000004</v>
      </c>
      <c r="H35658">
        <v>13.421866</v>
      </c>
      <c r="I35658">
        <v>14.288489999999999</v>
      </c>
      <c r="J35658">
        <v>12.247426000000001</v>
      </c>
      <c r="K35658">
        <v>8.6757469999999994</v>
      </c>
      <c r="L35658">
        <v>6.1497159999999997</v>
      </c>
      <c r="M35658">
        <v>5.0730040000000001</v>
      </c>
      <c r="N35658">
        <v>13.844227</v>
      </c>
      <c r="O35658">
        <v>4.5402829999999996</v>
      </c>
      <c r="P35658">
        <v>3.4678019999999998</v>
      </c>
      <c r="Q35658">
        <v>9.9796209999999999</v>
      </c>
      <c r="R35658">
        <v>7.3742789999999996</v>
      </c>
      <c r="S35658">
        <v>4.614668</v>
      </c>
      <c r="T35658">
        <v>5.0875870000000001</v>
      </c>
      <c r="U35658">
        <v>11.866130999999999</v>
      </c>
      <c r="V35658">
        <v>6.9097879999999998</v>
      </c>
      <c r="W35658">
        <v>11.5730089999999</v>
      </c>
      <c r="X35658">
        <v>5.3578649999999897</v>
      </c>
      <c r="Y35658">
        <v>4.9763460000000004</v>
      </c>
      <c r="Z35658">
        <v>7.9643629999999996</v>
      </c>
      <c r="AA35658">
        <v>6.5955519999999996</v>
      </c>
      <c r="AB35658">
        <v>13.5928659999999</v>
      </c>
      <c r="AC35658">
        <v>6.435854</v>
      </c>
      <c r="AD35658">
        <v>4.6987120000000004</v>
      </c>
      <c r="AE35658">
        <v>11.216334</v>
      </c>
    </row>
    <row r="35659" spans="1:31" x14ac:dyDescent="0.25">
      <c r="A35659" t="s">
        <v>35645</v>
      </c>
      <c r="B35659">
        <v>1.4865710000000001</v>
      </c>
      <c r="C35659">
        <v>3.4985650000000001</v>
      </c>
      <c r="D35659">
        <v>0.23087199999999999</v>
      </c>
      <c r="E35659">
        <v>0.28380099999999903</v>
      </c>
      <c r="F35659">
        <v>0.81579800000000002</v>
      </c>
      <c r="G35659">
        <v>0.19106999999999999</v>
      </c>
      <c r="H35659">
        <v>0.956229</v>
      </c>
      <c r="I35659">
        <v>0.90417699999999901</v>
      </c>
      <c r="J35659">
        <v>0.56849899999999998</v>
      </c>
      <c r="K35659">
        <v>0.69872900000000004</v>
      </c>
      <c r="L35659">
        <v>0.35997099999999999</v>
      </c>
      <c r="M35659">
        <v>1.2531479999999999</v>
      </c>
      <c r="N35659">
        <v>1.372873</v>
      </c>
      <c r="O35659">
        <v>0.709287</v>
      </c>
      <c r="P35659">
        <v>0.18606</v>
      </c>
      <c r="Q35659">
        <v>0.236737</v>
      </c>
      <c r="R35659">
        <v>0.68774400000000002</v>
      </c>
      <c r="S35659">
        <v>1.4797169999999999</v>
      </c>
      <c r="T35659">
        <v>0.31516300000000003</v>
      </c>
      <c r="U35659">
        <v>0.40901399999999999</v>
      </c>
      <c r="V35659">
        <v>0.33349099999999998</v>
      </c>
      <c r="W35659">
        <v>0.140209</v>
      </c>
      <c r="X35659">
        <v>1.6593530000000001</v>
      </c>
      <c r="Y35659">
        <v>0.60621599999999998</v>
      </c>
      <c r="Z35659">
        <v>0.93078700000000003</v>
      </c>
      <c r="AA35659">
        <v>0.78703599999999996</v>
      </c>
      <c r="AB35659">
        <v>0.67294799999999999</v>
      </c>
      <c r="AC35659">
        <v>0.59919100000000003</v>
      </c>
      <c r="AD35659">
        <v>0.47451700000000002</v>
      </c>
      <c r="AE35659">
        <v>0.13427700000000001</v>
      </c>
    </row>
    <row r="35660" spans="1:31" x14ac:dyDescent="0.25">
      <c r="A35660" t="s">
        <v>35646</v>
      </c>
      <c r="B35660">
        <v>37.618198999999997</v>
      </c>
      <c r="C35660">
        <v>76.490692999999993</v>
      </c>
      <c r="D35660">
        <v>15.460317999999999</v>
      </c>
      <c r="E35660">
        <v>11.548503999999999</v>
      </c>
      <c r="F35660">
        <v>17.457229999999999</v>
      </c>
      <c r="G35660">
        <v>19.404626</v>
      </c>
      <c r="H35660">
        <v>17.677783000000002</v>
      </c>
      <c r="I35660">
        <v>17.812939</v>
      </c>
      <c r="J35660">
        <v>13.837156999999999</v>
      </c>
      <c r="K35660">
        <v>29.919902</v>
      </c>
      <c r="L35660">
        <v>17.749962</v>
      </c>
      <c r="M35660">
        <v>31.537741</v>
      </c>
      <c r="N35660">
        <v>28.087562999999999</v>
      </c>
      <c r="O35660">
        <v>21.579205000000002</v>
      </c>
      <c r="P35660">
        <v>9.1694080000000007</v>
      </c>
      <c r="Q35660">
        <v>25.595015</v>
      </c>
      <c r="R35660">
        <v>23.796109000000001</v>
      </c>
      <c r="S35660">
        <v>27.380203000000002</v>
      </c>
      <c r="T35660">
        <v>22.581482999999999</v>
      </c>
      <c r="U35660">
        <v>26.921315</v>
      </c>
      <c r="V35660">
        <v>22.552453</v>
      </c>
      <c r="W35660">
        <v>15.376290999999901</v>
      </c>
      <c r="X35660">
        <v>66.629257999999993</v>
      </c>
      <c r="Y35660">
        <v>24.630614999999999</v>
      </c>
      <c r="Z35660">
        <v>22.078468999999998</v>
      </c>
      <c r="AA35660">
        <v>32.555774999999997</v>
      </c>
      <c r="AB35660">
        <v>21.168440999999898</v>
      </c>
      <c r="AC35660">
        <v>29.970312</v>
      </c>
      <c r="AD35660">
        <v>24.938168999999998</v>
      </c>
      <c r="AE35660">
        <v>17.214271</v>
      </c>
    </row>
    <row r="35661" spans="1:31" x14ac:dyDescent="0.25">
      <c r="A35661" t="s">
        <v>35647</v>
      </c>
      <c r="B35661">
        <v>4.2293770000000004</v>
      </c>
      <c r="C35661">
        <v>6.7177159999999896</v>
      </c>
      <c r="D35661">
        <v>3.283382</v>
      </c>
      <c r="E35661">
        <v>0.793798</v>
      </c>
      <c r="F35661">
        <v>3.7694479999999899</v>
      </c>
      <c r="G35661">
        <v>2.0028229999999998</v>
      </c>
      <c r="H35661">
        <v>4.5673959999999996</v>
      </c>
      <c r="I35661">
        <v>3.1427299999999998</v>
      </c>
      <c r="J35661">
        <v>2.0405369999999898</v>
      </c>
      <c r="K35661">
        <v>4.7983469999999997</v>
      </c>
      <c r="L35661">
        <v>1.856744</v>
      </c>
      <c r="M35661">
        <v>1.7889839999999999</v>
      </c>
      <c r="N35661">
        <v>4.3131019999999998</v>
      </c>
      <c r="O35661">
        <v>2.1399319999999999</v>
      </c>
      <c r="P35661">
        <v>0.86797400000000002</v>
      </c>
      <c r="Q35661">
        <v>3.366555</v>
      </c>
      <c r="R35661">
        <v>1.6061920000000001</v>
      </c>
      <c r="S35661">
        <v>2.5206149999999998</v>
      </c>
      <c r="T35661">
        <v>3.1805669999999999</v>
      </c>
      <c r="U35661">
        <v>2.539393</v>
      </c>
      <c r="V35661">
        <v>3.312052</v>
      </c>
      <c r="W35661">
        <v>3.4155190000000002</v>
      </c>
      <c r="X35661">
        <v>5.0118640000000001</v>
      </c>
      <c r="Y35661">
        <v>2.5241229999999999</v>
      </c>
      <c r="Z35661">
        <v>2.8190539999999999</v>
      </c>
      <c r="AA35661">
        <v>1.7855179999999999</v>
      </c>
      <c r="AB35661">
        <v>2.3108110000000002</v>
      </c>
      <c r="AC35661">
        <v>1.391791</v>
      </c>
      <c r="AD35661">
        <v>3.6676219999999899</v>
      </c>
      <c r="AE35661">
        <v>2.33703199999999</v>
      </c>
    </row>
    <row r="35662" spans="1:31" x14ac:dyDescent="0.25">
      <c r="A35662" t="s">
        <v>35648</v>
      </c>
      <c r="B35662">
        <v>3.87549999999999</v>
      </c>
      <c r="C35662">
        <v>2.3642029999999998</v>
      </c>
      <c r="D35662">
        <v>4.6568059999999996</v>
      </c>
      <c r="E35662">
        <v>1.79315</v>
      </c>
      <c r="F35662">
        <v>3.0341840000000002</v>
      </c>
      <c r="G35662">
        <v>1.6498969999999999</v>
      </c>
      <c r="H35662">
        <v>2.3913289999999998</v>
      </c>
      <c r="I35662">
        <v>4.8563029999999996</v>
      </c>
      <c r="J35662">
        <v>4.0486810000000002</v>
      </c>
      <c r="K35662">
        <v>3.5383349999999898</v>
      </c>
      <c r="L35662">
        <v>2.5254779999999899</v>
      </c>
      <c r="M35662">
        <v>1.6413359999999999</v>
      </c>
      <c r="N35662">
        <v>4.6788679999999996</v>
      </c>
      <c r="O35662">
        <v>2.6348389999999999</v>
      </c>
      <c r="P35662">
        <v>1.190186</v>
      </c>
      <c r="Q35662">
        <v>4.8558180000000002</v>
      </c>
      <c r="R35662">
        <v>2.9896340000000001</v>
      </c>
      <c r="S35662">
        <v>2.7095530000000001</v>
      </c>
      <c r="T35662">
        <v>2.658954</v>
      </c>
      <c r="U35662">
        <v>4.4420500000000001</v>
      </c>
      <c r="V35662">
        <v>3.6517810000000002</v>
      </c>
      <c r="W35662">
        <v>5.4739040000000001</v>
      </c>
      <c r="X35662">
        <v>1.8758360000000001</v>
      </c>
      <c r="Y35662">
        <v>7.7459559999999996</v>
      </c>
      <c r="Z35662">
        <v>3.9875060000000002</v>
      </c>
      <c r="AA35662">
        <v>2.7519610000000001</v>
      </c>
      <c r="AB35662">
        <v>3.9602709999999899</v>
      </c>
      <c r="AC35662">
        <v>2.170064</v>
      </c>
      <c r="AD35662">
        <v>2.3249140000000001</v>
      </c>
      <c r="AE35662">
        <v>3.666312</v>
      </c>
    </row>
    <row r="35663" spans="1:31" x14ac:dyDescent="0.25">
      <c r="A35663" t="s">
        <v>35649</v>
      </c>
      <c r="B35663">
        <v>18.657610999999999</v>
      </c>
      <c r="C35663">
        <v>27.494216999999999</v>
      </c>
      <c r="D35663">
        <v>4.1039370000000002</v>
      </c>
      <c r="E35663">
        <v>4.4064929999999896</v>
      </c>
      <c r="F35663">
        <v>7.931406</v>
      </c>
      <c r="G35663">
        <v>3.4721139999999999</v>
      </c>
      <c r="H35663">
        <v>7.3872269999999904</v>
      </c>
      <c r="I35663">
        <v>6.8493959999999996</v>
      </c>
      <c r="J35663">
        <v>4.4306190000000001</v>
      </c>
      <c r="K35663">
        <v>8.1329619999999991</v>
      </c>
      <c r="L35663">
        <v>3.9653909999999999</v>
      </c>
      <c r="M35663">
        <v>15.408595999999999</v>
      </c>
      <c r="N35663">
        <v>11.200680999999999</v>
      </c>
      <c r="O35663">
        <v>13.404496999999999</v>
      </c>
      <c r="P35663">
        <v>3.946739</v>
      </c>
      <c r="Q35663">
        <v>5.6924679999999999</v>
      </c>
      <c r="R35663">
        <v>6.1601860000000004</v>
      </c>
      <c r="S35663">
        <v>9.0090140000000005</v>
      </c>
      <c r="T35663">
        <v>4.0683860000000003</v>
      </c>
      <c r="U35663">
        <v>8.8274220000000003</v>
      </c>
      <c r="V35663">
        <v>5.5333500000000004</v>
      </c>
      <c r="W35663">
        <v>4.2210150000000004</v>
      </c>
      <c r="X35663">
        <v>6.4330229999999897</v>
      </c>
      <c r="Y35663">
        <v>12.6805289999999</v>
      </c>
      <c r="Z35663">
        <v>7.8352719999999998</v>
      </c>
      <c r="AA35663">
        <v>20.072626</v>
      </c>
      <c r="AB35663">
        <v>5.353993</v>
      </c>
      <c r="AC35663">
        <v>15.121509</v>
      </c>
      <c r="AD35663">
        <v>7.4975069999999997</v>
      </c>
      <c r="AE35663">
        <v>3.9160089999999999</v>
      </c>
    </row>
    <row r="35664" spans="1:31" x14ac:dyDescent="0.25">
      <c r="A35664" t="s">
        <v>35650</v>
      </c>
      <c r="B35664">
        <v>52.208823000000002</v>
      </c>
      <c r="C35664">
        <v>96.129447999999996</v>
      </c>
      <c r="D35664">
        <v>5.5944609999999901</v>
      </c>
      <c r="E35664">
        <v>6.3505529999999997</v>
      </c>
      <c r="F35664">
        <v>12.270899</v>
      </c>
      <c r="G35664">
        <v>8.2870409999999897</v>
      </c>
      <c r="H35664">
        <v>14.243077</v>
      </c>
      <c r="I35664">
        <v>13.386120999999999</v>
      </c>
      <c r="J35664">
        <v>9.2585069999999998</v>
      </c>
      <c r="K35664">
        <v>14.551083999999999</v>
      </c>
      <c r="L35664">
        <v>5.559094</v>
      </c>
      <c r="M35664">
        <v>22.634398999999998</v>
      </c>
      <c r="N35664">
        <v>17.764019000000001</v>
      </c>
      <c r="O35664">
        <v>12.866317</v>
      </c>
      <c r="P35664">
        <v>5.2287059999999999</v>
      </c>
      <c r="Q35664">
        <v>11.039778</v>
      </c>
      <c r="R35664">
        <v>13.509031999999999</v>
      </c>
      <c r="S35664">
        <v>22.173638</v>
      </c>
      <c r="T35664">
        <v>6.825901</v>
      </c>
      <c r="U35664">
        <v>12.832739</v>
      </c>
      <c r="V35664">
        <v>10.839172</v>
      </c>
      <c r="W35664">
        <v>6.0052839999999996</v>
      </c>
      <c r="X35664">
        <v>43.457422000000001</v>
      </c>
      <c r="Y35664">
        <v>15.3114829999999</v>
      </c>
      <c r="Z35664">
        <v>13.026452000000001</v>
      </c>
      <c r="AA35664">
        <v>19.895849999999999</v>
      </c>
      <c r="AB35664">
        <v>10.418581999999899</v>
      </c>
      <c r="AC35664">
        <v>18.248873</v>
      </c>
      <c r="AD35664">
        <v>9.7833399999999902</v>
      </c>
      <c r="AE35664">
        <v>6.2731820000000003</v>
      </c>
    </row>
    <row r="35665" spans="1:31" x14ac:dyDescent="0.25">
      <c r="A35665" t="s">
        <v>35651</v>
      </c>
      <c r="B35665">
        <v>0.31522499999999998</v>
      </c>
      <c r="C35665">
        <v>0.19900200000000001</v>
      </c>
      <c r="D35665">
        <v>0.106463</v>
      </c>
      <c r="E35665">
        <v>1.2883629999999999</v>
      </c>
      <c r="F35665">
        <v>1.0321940000000001</v>
      </c>
      <c r="G35665">
        <v>1.475401</v>
      </c>
      <c r="H35665">
        <v>0.67501</v>
      </c>
      <c r="I35665">
        <v>0.25875199999999998</v>
      </c>
      <c r="J35665">
        <v>0.29089100000000001</v>
      </c>
      <c r="K35665">
        <v>0.39228399999999902</v>
      </c>
      <c r="L35665">
        <v>0.32786099999999901</v>
      </c>
      <c r="M35665">
        <v>0.30046400000000001</v>
      </c>
      <c r="N35665">
        <v>0.221196</v>
      </c>
      <c r="O35665">
        <v>0.61214499999999905</v>
      </c>
      <c r="P35665">
        <v>0.21049799999999999</v>
      </c>
      <c r="Q35665">
        <v>0.174124</v>
      </c>
      <c r="R35665">
        <v>1.9276519999999999</v>
      </c>
      <c r="S35665">
        <v>0.76010599999999995</v>
      </c>
      <c r="T35665">
        <v>1.911969</v>
      </c>
      <c r="U35665">
        <v>0.26496500000000001</v>
      </c>
      <c r="V35665">
        <v>0.22467599999999999</v>
      </c>
      <c r="W35665">
        <v>0.24929699999999999</v>
      </c>
      <c r="X35665">
        <v>0.47045300000000001</v>
      </c>
      <c r="Y35665">
        <v>0.32425399999999999</v>
      </c>
      <c r="Z35665">
        <v>5.6509999999999998E-2</v>
      </c>
      <c r="AA35665">
        <v>0.95490299999999995</v>
      </c>
      <c r="AB35665">
        <v>5.0797000000000002E-2</v>
      </c>
      <c r="AC35665">
        <v>0.86802299999999999</v>
      </c>
      <c r="AD35665">
        <v>1.271325</v>
      </c>
      <c r="AE35665">
        <v>0.302873</v>
      </c>
    </row>
    <row r="35666" spans="1:31" x14ac:dyDescent="0.25">
      <c r="A35666" t="s">
        <v>35652</v>
      </c>
      <c r="B35666">
        <v>1.688412</v>
      </c>
      <c r="C35666">
        <v>3.2832819999999998</v>
      </c>
      <c r="D35666">
        <v>1.4137029999999999</v>
      </c>
      <c r="E35666">
        <v>0.77480799999999905</v>
      </c>
      <c r="F35666">
        <v>1.4898</v>
      </c>
      <c r="G35666">
        <v>1.352282</v>
      </c>
      <c r="H35666">
        <v>2.8685159999999899</v>
      </c>
      <c r="I35666">
        <v>2.5883799999999999</v>
      </c>
      <c r="J35666">
        <v>2.0590570000000001</v>
      </c>
      <c r="K35666">
        <v>2.3023609999999999</v>
      </c>
      <c r="L35666">
        <v>1.1153999999999999</v>
      </c>
      <c r="M35666">
        <v>1.096544</v>
      </c>
      <c r="N35666">
        <v>2.8748140000000002</v>
      </c>
      <c r="O35666">
        <v>1.105639</v>
      </c>
      <c r="P35666">
        <v>0.69490600000000002</v>
      </c>
      <c r="Q35666">
        <v>2.4318919999999999</v>
      </c>
      <c r="R35666">
        <v>1.6660630000000001</v>
      </c>
      <c r="S35666">
        <v>1.633837</v>
      </c>
      <c r="T35666">
        <v>1.375283</v>
      </c>
      <c r="U35666">
        <v>1.6995049999999901</v>
      </c>
      <c r="V35666">
        <v>1.8722049999999999</v>
      </c>
      <c r="W35666">
        <v>2.0235539999999999</v>
      </c>
      <c r="X35666">
        <v>2.0192230000000002</v>
      </c>
      <c r="Y35666">
        <v>2.247506</v>
      </c>
      <c r="Z35666">
        <v>1.9918689999999999</v>
      </c>
      <c r="AA35666">
        <v>1.18211</v>
      </c>
      <c r="AB35666">
        <v>1.6471519999999999</v>
      </c>
      <c r="AC35666">
        <v>0.971306</v>
      </c>
      <c r="AD35666">
        <v>1.445398</v>
      </c>
      <c r="AE35666">
        <v>1.828586</v>
      </c>
    </row>
    <row r="35667" spans="1:31" x14ac:dyDescent="0.25">
      <c r="A35667" t="s">
        <v>35653</v>
      </c>
      <c r="B35667">
        <v>0.234822</v>
      </c>
      <c r="C35667">
        <v>0</v>
      </c>
      <c r="D35667">
        <v>0</v>
      </c>
      <c r="E35667">
        <v>0</v>
      </c>
      <c r="F35667">
        <v>0</v>
      </c>
      <c r="G35667">
        <v>0</v>
      </c>
      <c r="H35667">
        <v>0.16697500000000001</v>
      </c>
      <c r="I35667">
        <v>0</v>
      </c>
      <c r="J35667">
        <v>0</v>
      </c>
      <c r="K35667">
        <v>7.8154000000000001E-2</v>
      </c>
      <c r="L35667">
        <v>8.6563000000000001E-2</v>
      </c>
      <c r="M35667">
        <v>0.92014099999999999</v>
      </c>
      <c r="N35667">
        <v>0.1835</v>
      </c>
      <c r="O35667">
        <v>5.9157000000000001E-2</v>
      </c>
      <c r="P35667">
        <v>3.3931999999999997E-2</v>
      </c>
      <c r="Q35667">
        <v>0</v>
      </c>
      <c r="R35667">
        <v>0</v>
      </c>
      <c r="S35667">
        <v>0.85001199999999999</v>
      </c>
      <c r="T35667">
        <v>0</v>
      </c>
      <c r="U35667">
        <v>0</v>
      </c>
      <c r="V35667">
        <v>4.9472000000000002E-2</v>
      </c>
      <c r="W35667">
        <v>0</v>
      </c>
      <c r="X35667">
        <v>0</v>
      </c>
      <c r="Y35667">
        <v>9.1039999999999996E-2</v>
      </c>
      <c r="Z35667">
        <v>0</v>
      </c>
      <c r="AA35667">
        <v>0.66162699999999997</v>
      </c>
      <c r="AB35667">
        <v>0</v>
      </c>
      <c r="AC35667">
        <v>0.199654</v>
      </c>
      <c r="AD35667">
        <v>8.3590999999999999E-2</v>
      </c>
      <c r="AE35667">
        <v>0</v>
      </c>
    </row>
    <row r="35668" spans="1:31" x14ac:dyDescent="0.25">
      <c r="A35668" t="s">
        <v>35654</v>
      </c>
      <c r="B35668">
        <v>23.268000999999899</v>
      </c>
      <c r="C35668">
        <v>17.893833999999998</v>
      </c>
      <c r="D35668">
        <v>3.8447939999999998</v>
      </c>
      <c r="E35668">
        <v>3.2611829999999999</v>
      </c>
      <c r="F35668">
        <v>4.6198009999999998</v>
      </c>
      <c r="G35668">
        <v>6.2062270000000002</v>
      </c>
      <c r="H35668">
        <v>3.127434</v>
      </c>
      <c r="I35668">
        <v>6.4913379999999998</v>
      </c>
      <c r="J35668">
        <v>4.0850819999999999</v>
      </c>
      <c r="K35668">
        <v>6.8983099999999897</v>
      </c>
      <c r="L35668">
        <v>3.7364380000000001</v>
      </c>
      <c r="M35668">
        <v>12.965934999999901</v>
      </c>
      <c r="N35668">
        <v>6.1940629999999999</v>
      </c>
      <c r="O35668">
        <v>8.407826</v>
      </c>
      <c r="P35668">
        <v>3.9200529999999998</v>
      </c>
      <c r="Q35668">
        <v>4.2068000000000003</v>
      </c>
      <c r="R35668">
        <v>3.8219409999999998</v>
      </c>
      <c r="S35668">
        <v>7.8174599999999996</v>
      </c>
      <c r="T35668">
        <v>5.0244650000000002</v>
      </c>
      <c r="U35668">
        <v>8.0764449999999997</v>
      </c>
      <c r="V35668">
        <v>4.5497350000000001</v>
      </c>
      <c r="W35668">
        <v>3.4876719999999999</v>
      </c>
      <c r="X35668">
        <v>6.2601269999999998</v>
      </c>
      <c r="Y35668">
        <v>4.4990759999999996</v>
      </c>
      <c r="Z35668">
        <v>10.6076839999999</v>
      </c>
      <c r="AA35668">
        <v>19.699947999999999</v>
      </c>
      <c r="AB35668">
        <v>3.7412030000000001</v>
      </c>
      <c r="AC35668">
        <v>11.229901</v>
      </c>
      <c r="AD35668">
        <v>6.4942460000000004</v>
      </c>
      <c r="AE35668">
        <v>3.5017259999999899</v>
      </c>
    </row>
    <row r="35669" spans="1:31" x14ac:dyDescent="0.25">
      <c r="A35669" t="s">
        <v>35655</v>
      </c>
      <c r="B35669">
        <v>5.8207649999999997</v>
      </c>
      <c r="C35669">
        <v>5.1027769999999997</v>
      </c>
      <c r="D35669">
        <v>6.5505769999999997</v>
      </c>
      <c r="E35669">
        <v>3.1046770000000001</v>
      </c>
      <c r="F35669">
        <v>6.3227019999999996</v>
      </c>
      <c r="G35669">
        <v>6.095453</v>
      </c>
      <c r="H35669">
        <v>7.8489399999999998</v>
      </c>
      <c r="I35669">
        <v>7.4488310000000002</v>
      </c>
      <c r="J35669">
        <v>8.3953349999999993</v>
      </c>
      <c r="K35669">
        <v>6.7657229999999897</v>
      </c>
      <c r="L35669">
        <v>6.7220789999999999</v>
      </c>
      <c r="M35669">
        <v>8.0639199999999995</v>
      </c>
      <c r="N35669">
        <v>9.9578150000000001</v>
      </c>
      <c r="O35669">
        <v>9.6415369999999996</v>
      </c>
      <c r="P35669">
        <v>3.250759</v>
      </c>
      <c r="Q35669">
        <v>8.9424879999999902</v>
      </c>
      <c r="R35669">
        <v>4.2643240000000002</v>
      </c>
      <c r="S35669">
        <v>10.503926</v>
      </c>
      <c r="T35669">
        <v>5.4186730000000001</v>
      </c>
      <c r="U35669">
        <v>7.7153479999999899</v>
      </c>
      <c r="V35669">
        <v>7.8753539999999997</v>
      </c>
      <c r="W35669">
        <v>6.6225040000000002</v>
      </c>
      <c r="X35669">
        <v>2.2790319999999999</v>
      </c>
      <c r="Y35669">
        <v>5.1197679999999997</v>
      </c>
      <c r="Z35669">
        <v>9.4037269999999999</v>
      </c>
      <c r="AA35669">
        <v>8.3442299999999996</v>
      </c>
      <c r="AB35669">
        <v>8.2325549999999996</v>
      </c>
      <c r="AC35669">
        <v>9.8244229999999995</v>
      </c>
      <c r="AD35669">
        <v>8.4074299999999997</v>
      </c>
      <c r="AE35669">
        <v>7.0655700000000001</v>
      </c>
    </row>
    <row r="35670" spans="1:31" x14ac:dyDescent="0.25">
      <c r="A35670" t="s">
        <v>35656</v>
      </c>
      <c r="B35670">
        <v>7.6060569999999998</v>
      </c>
      <c r="C35670">
        <v>4.2502269999999998</v>
      </c>
      <c r="D35670">
        <v>43.626081999999997</v>
      </c>
      <c r="E35670">
        <v>13.27547</v>
      </c>
      <c r="F35670">
        <v>24.099112000000002</v>
      </c>
      <c r="G35670">
        <v>20.554269000000001</v>
      </c>
      <c r="H35670">
        <v>33.005536999999997</v>
      </c>
      <c r="I35670">
        <v>33.984659000000001</v>
      </c>
      <c r="J35670">
        <v>37.177942000000002</v>
      </c>
      <c r="K35670">
        <v>25.280691000000001</v>
      </c>
      <c r="L35670">
        <v>31.879724</v>
      </c>
      <c r="M35670">
        <v>6.5002649999999997</v>
      </c>
      <c r="N35670">
        <v>31.152377999999999</v>
      </c>
      <c r="O35670">
        <v>12.729578999999999</v>
      </c>
      <c r="P35670">
        <v>9.5071189999999994</v>
      </c>
      <c r="Q35670">
        <v>37.012250999999999</v>
      </c>
      <c r="R35670">
        <v>23.530605000000001</v>
      </c>
      <c r="S35670">
        <v>13.242787999999999</v>
      </c>
      <c r="T35670">
        <v>25.858036999999999</v>
      </c>
      <c r="U35670">
        <v>33.542456000000001</v>
      </c>
      <c r="V35670">
        <v>32.116855000000001</v>
      </c>
      <c r="W35670">
        <v>41.768957999999998</v>
      </c>
      <c r="X35670">
        <v>3.2113360000000002</v>
      </c>
      <c r="Y35670">
        <v>53.948852000000002</v>
      </c>
      <c r="Z35670">
        <v>27.926065999999999</v>
      </c>
      <c r="AA35670">
        <v>7.2155519999999997</v>
      </c>
      <c r="AB35670">
        <v>31.232372999999999</v>
      </c>
      <c r="AC35670">
        <v>10.534444000000001</v>
      </c>
      <c r="AD35670">
        <v>15.800857000000001</v>
      </c>
      <c r="AE35670">
        <v>43.372957</v>
      </c>
    </row>
    <row r="35671" spans="1:31" x14ac:dyDescent="0.25">
      <c r="A35671" t="s">
        <v>35657</v>
      </c>
      <c r="B35671">
        <v>3.17929799999999</v>
      </c>
      <c r="C35671">
        <v>3.316926</v>
      </c>
      <c r="D35671">
        <v>5.3214049999999897</v>
      </c>
      <c r="E35671">
        <v>1.6725239999999999</v>
      </c>
      <c r="F35671">
        <v>4.4566999999999997</v>
      </c>
      <c r="G35671">
        <v>2.7631350000000001</v>
      </c>
      <c r="H35671">
        <v>5.4147999999999996</v>
      </c>
      <c r="I35671">
        <v>8.5414680000000001</v>
      </c>
      <c r="J35671">
        <v>7.7604809999999897</v>
      </c>
      <c r="K35671">
        <v>7.7221520000000003</v>
      </c>
      <c r="L35671">
        <v>3.302616</v>
      </c>
      <c r="M35671">
        <v>3.5164870000000001</v>
      </c>
      <c r="N35671">
        <v>11.286303</v>
      </c>
      <c r="O35671">
        <v>4.0914590000000004</v>
      </c>
      <c r="P35671">
        <v>1.779293</v>
      </c>
      <c r="Q35671">
        <v>9.8399629999999991</v>
      </c>
      <c r="R35671">
        <v>2.5956410000000001</v>
      </c>
      <c r="S35671">
        <v>5.3793869999999897</v>
      </c>
      <c r="T35671">
        <v>3.645213</v>
      </c>
      <c r="U35671">
        <v>4.0975669999999997</v>
      </c>
      <c r="V35671">
        <v>7.3694050000000004</v>
      </c>
      <c r="W35671">
        <v>6.7989929999999896</v>
      </c>
      <c r="X35671">
        <v>1.3121339999999999</v>
      </c>
      <c r="Y35671">
        <v>2.2279779999999998</v>
      </c>
      <c r="Z35671">
        <v>5.754804</v>
      </c>
      <c r="AA35671">
        <v>3.9216949999999899</v>
      </c>
      <c r="AB35671">
        <v>7.1936369999999998</v>
      </c>
      <c r="AC35671">
        <v>3.8527529999999999</v>
      </c>
      <c r="AD35671">
        <v>3.4807009999999998</v>
      </c>
      <c r="AE35671">
        <v>5.980029</v>
      </c>
    </row>
    <row r="35672" spans="1:31" x14ac:dyDescent="0.25">
      <c r="A35672" t="s">
        <v>35658</v>
      </c>
      <c r="B35672">
        <v>2.5166629999999999</v>
      </c>
      <c r="C35672">
        <v>14.297287000000001</v>
      </c>
      <c r="D35672">
        <v>2.081623</v>
      </c>
      <c r="E35672">
        <v>1.129583</v>
      </c>
      <c r="F35672">
        <v>2.7520419999999999</v>
      </c>
      <c r="G35672">
        <v>1.5521929999999999</v>
      </c>
      <c r="H35672">
        <v>3.3889860000000001</v>
      </c>
      <c r="I35672">
        <v>2.315483</v>
      </c>
      <c r="J35672">
        <v>1.9725079999999999</v>
      </c>
      <c r="K35672">
        <v>5.2815880000000002</v>
      </c>
      <c r="L35672">
        <v>1.4647479999999999</v>
      </c>
      <c r="M35672">
        <v>2.4422790000000001</v>
      </c>
      <c r="N35672">
        <v>4.5656029999999896</v>
      </c>
      <c r="O35672">
        <v>1.9009929999999999</v>
      </c>
      <c r="P35672">
        <v>1.0783229999999999</v>
      </c>
      <c r="Q35672">
        <v>2.1501969999999999</v>
      </c>
      <c r="R35672">
        <v>1.887391</v>
      </c>
      <c r="S35672">
        <v>4.6192830000000002</v>
      </c>
      <c r="T35672">
        <v>1.241595</v>
      </c>
      <c r="U35672">
        <v>3.6394139999999999</v>
      </c>
      <c r="V35672">
        <v>2.9357739999999901</v>
      </c>
      <c r="W35672">
        <v>2.2226490000000001</v>
      </c>
      <c r="X35672">
        <v>7.938904</v>
      </c>
      <c r="Y35672">
        <v>4.9759120000000001</v>
      </c>
      <c r="Z35672">
        <v>3.5245820000000001</v>
      </c>
      <c r="AA35672">
        <v>2.5456669999999999</v>
      </c>
      <c r="AB35672">
        <v>3.756901</v>
      </c>
      <c r="AC35672">
        <v>1.534581</v>
      </c>
      <c r="AD35672">
        <v>2.051288</v>
      </c>
      <c r="AE35672">
        <v>2.2243550000000001</v>
      </c>
    </row>
    <row r="35673" spans="1:31" x14ac:dyDescent="0.25">
      <c r="A35673" t="s">
        <v>35659</v>
      </c>
      <c r="B35673">
        <v>1.375003</v>
      </c>
      <c r="C35673">
        <v>0</v>
      </c>
      <c r="D35673">
        <v>0.55059899999999995</v>
      </c>
      <c r="E35673">
        <v>0.42060199999999998</v>
      </c>
      <c r="F35673">
        <v>3.23968199999999</v>
      </c>
      <c r="G35673">
        <v>2.5812840000000001</v>
      </c>
      <c r="H35673">
        <v>1.000704</v>
      </c>
      <c r="I35673">
        <v>1.5845560000000001</v>
      </c>
      <c r="J35673">
        <v>1.7173940000000001</v>
      </c>
      <c r="K35673">
        <v>1.13784</v>
      </c>
      <c r="L35673">
        <v>1.2911779999999999</v>
      </c>
      <c r="M35673">
        <v>1.7339340000000001</v>
      </c>
      <c r="N35673">
        <v>1.415584</v>
      </c>
      <c r="O35673">
        <v>1.1020989999999999</v>
      </c>
      <c r="P35673">
        <v>0.25114799999999998</v>
      </c>
      <c r="Q35673">
        <v>1.6354470000000001</v>
      </c>
      <c r="R35673">
        <v>0.88787199999999999</v>
      </c>
      <c r="S35673">
        <v>2.1317020000000002</v>
      </c>
      <c r="T35673">
        <v>1.044222</v>
      </c>
      <c r="U35673">
        <v>0.52482200000000001</v>
      </c>
      <c r="V35673">
        <v>0.76217999999999997</v>
      </c>
      <c r="W35673">
        <v>1.7105109999999999</v>
      </c>
      <c r="X35673">
        <v>0.28573900000000002</v>
      </c>
      <c r="Y35673">
        <v>0.50126800000000005</v>
      </c>
      <c r="Z35673">
        <v>0.62858099999999995</v>
      </c>
      <c r="AA35673">
        <v>1.8161860000000001</v>
      </c>
      <c r="AB35673">
        <v>1.3724400000000001</v>
      </c>
      <c r="AC35673">
        <v>2.7472560000000001</v>
      </c>
      <c r="AD35673">
        <v>2.004397</v>
      </c>
      <c r="AE35673">
        <v>0.72085200000000005</v>
      </c>
    </row>
    <row r="35674" spans="1:31" x14ac:dyDescent="0.25">
      <c r="A35674" t="s">
        <v>35660</v>
      </c>
      <c r="B35674">
        <v>0</v>
      </c>
      <c r="C35674">
        <v>0</v>
      </c>
      <c r="D35674">
        <v>0.93507700000000005</v>
      </c>
      <c r="E35674">
        <v>0.53064900000000004</v>
      </c>
      <c r="F35674">
        <v>1.502594</v>
      </c>
      <c r="G35674">
        <v>0.64805400000000002</v>
      </c>
      <c r="H35674">
        <v>0.34142499999999998</v>
      </c>
      <c r="I35674">
        <v>1.611788</v>
      </c>
      <c r="J35674">
        <v>0.96142899999999998</v>
      </c>
      <c r="K35674">
        <v>1.3726799999999999</v>
      </c>
      <c r="L35674">
        <v>0.44059399999999999</v>
      </c>
      <c r="M35674">
        <v>0</v>
      </c>
      <c r="N35674">
        <v>1.173899</v>
      </c>
      <c r="O35674">
        <v>1.339585</v>
      </c>
      <c r="P35674">
        <v>0.49845400000000001</v>
      </c>
      <c r="Q35674">
        <v>0.72956900000000002</v>
      </c>
      <c r="R35674">
        <v>1.042467</v>
      </c>
      <c r="S35674">
        <v>0.70062599999999997</v>
      </c>
      <c r="T35674">
        <v>0.63891900000000001</v>
      </c>
      <c r="U35674">
        <v>0.43151099999999998</v>
      </c>
      <c r="V35674">
        <v>1.2420469999999999</v>
      </c>
      <c r="W35674">
        <v>0.86474899999999999</v>
      </c>
      <c r="X35674">
        <v>0</v>
      </c>
      <c r="Y35674">
        <v>0</v>
      </c>
      <c r="Z35674">
        <v>0.95557999999999998</v>
      </c>
      <c r="AA35674">
        <v>0</v>
      </c>
      <c r="AB35674">
        <v>0.94124600000000003</v>
      </c>
      <c r="AC35674">
        <v>0.46065099999999998</v>
      </c>
      <c r="AD35674">
        <v>0.67076400000000003</v>
      </c>
      <c r="AE35674">
        <v>0.96627300000000005</v>
      </c>
    </row>
    <row r="35675" spans="1:31" x14ac:dyDescent="0.25">
      <c r="A35675" t="s">
        <v>35661</v>
      </c>
      <c r="B35675">
        <v>4.5798009999999998</v>
      </c>
      <c r="C35675">
        <v>3.5623559999999999</v>
      </c>
      <c r="D35675">
        <v>4.4353259999999999</v>
      </c>
      <c r="E35675">
        <v>1.029358</v>
      </c>
      <c r="F35675">
        <v>3.8733919999999999</v>
      </c>
      <c r="G35675">
        <v>1.9195309999999901</v>
      </c>
      <c r="H35675">
        <v>2.7352300000000001</v>
      </c>
      <c r="I35675">
        <v>5.7303740000000003</v>
      </c>
      <c r="J35675">
        <v>5.2704529999999998</v>
      </c>
      <c r="K35675">
        <v>4.4695169999999997</v>
      </c>
      <c r="L35675">
        <v>2.3351120000000001</v>
      </c>
      <c r="M35675">
        <v>4.6272250000000001</v>
      </c>
      <c r="N35675">
        <v>4.2832809999999997</v>
      </c>
      <c r="O35675">
        <v>3.8601469999999898</v>
      </c>
      <c r="P35675">
        <v>1.235382</v>
      </c>
      <c r="Q35675">
        <v>4.5066269999999999</v>
      </c>
      <c r="R35675">
        <v>2.2042570000000001</v>
      </c>
      <c r="S35675">
        <v>2.6181619999999999</v>
      </c>
      <c r="T35675">
        <v>1.9270689999999999</v>
      </c>
      <c r="U35675">
        <v>2.2640319999999998</v>
      </c>
      <c r="V35675">
        <v>2.7200259999999998</v>
      </c>
      <c r="W35675">
        <v>2.7134909999999999</v>
      </c>
      <c r="X35675">
        <v>2.087847</v>
      </c>
      <c r="Y35675">
        <v>5.1155790000000003</v>
      </c>
      <c r="Z35675">
        <v>5.4180299999999999</v>
      </c>
      <c r="AA35675">
        <v>5.1736069999999996</v>
      </c>
      <c r="AB35675">
        <v>2.7802929999999999</v>
      </c>
      <c r="AC35675">
        <v>2.6593650000000002</v>
      </c>
      <c r="AD35675">
        <v>2.4101349999999999</v>
      </c>
      <c r="AE35675">
        <v>3.8664489999999998</v>
      </c>
    </row>
    <row r="35676" spans="1:31" x14ac:dyDescent="0.25">
      <c r="A35676" t="s">
        <v>35662</v>
      </c>
      <c r="B35676">
        <v>13.977169999999999</v>
      </c>
      <c r="C35676">
        <v>15.689389</v>
      </c>
      <c r="D35676">
        <v>3.319852</v>
      </c>
      <c r="E35676">
        <v>3.7640469999999899</v>
      </c>
      <c r="F35676">
        <v>4.7492910000000004</v>
      </c>
      <c r="G35676">
        <v>4.3250250000000001</v>
      </c>
      <c r="H35676">
        <v>8.2614769999999993</v>
      </c>
      <c r="I35676">
        <v>8.3846729999999994</v>
      </c>
      <c r="J35676">
        <v>6.2343710000000003</v>
      </c>
      <c r="K35676">
        <v>6.142658</v>
      </c>
      <c r="L35676">
        <v>4.2551449999999997</v>
      </c>
      <c r="M35676">
        <v>16.614182</v>
      </c>
      <c r="N35676">
        <v>8.9843379999999993</v>
      </c>
      <c r="O35676">
        <v>10.755216999999901</v>
      </c>
      <c r="P35676">
        <v>4.2776519999999998</v>
      </c>
      <c r="Q35676">
        <v>5.6663779999999999</v>
      </c>
      <c r="R35676">
        <v>4.181381</v>
      </c>
      <c r="S35676">
        <v>11.384222999999899</v>
      </c>
      <c r="T35676">
        <v>4.8086570000000002</v>
      </c>
      <c r="U35676">
        <v>5.4224199999999998</v>
      </c>
      <c r="V35676">
        <v>6.6108479999999998</v>
      </c>
      <c r="W35676">
        <v>4.6543659999999996</v>
      </c>
      <c r="X35676">
        <v>9.0075430000000001</v>
      </c>
      <c r="Y35676">
        <v>5.2932290000000002</v>
      </c>
      <c r="Z35676">
        <v>6.235042</v>
      </c>
      <c r="AA35676">
        <v>16.605720999999999</v>
      </c>
      <c r="AB35676">
        <v>4.3927239999999896</v>
      </c>
      <c r="AC35676">
        <v>9.7993579999999998</v>
      </c>
      <c r="AD35676">
        <v>5.8757950000000001</v>
      </c>
      <c r="AE35676">
        <v>5.1237250000000003</v>
      </c>
    </row>
    <row r="35677" spans="1:31" x14ac:dyDescent="0.25">
      <c r="A35677" t="s">
        <v>35663</v>
      </c>
      <c r="B35677">
        <v>2.0481389999999999</v>
      </c>
      <c r="C35677">
        <v>0.59258</v>
      </c>
      <c r="D35677">
        <v>8.7347409999999996</v>
      </c>
      <c r="E35677">
        <v>5.4878090000000004</v>
      </c>
      <c r="F35677">
        <v>2.6781890000000002</v>
      </c>
      <c r="G35677">
        <v>2.892077</v>
      </c>
      <c r="H35677">
        <v>15.316355999999899</v>
      </c>
      <c r="I35677">
        <v>7.7052480000000001</v>
      </c>
      <c r="J35677">
        <v>6.3993529999999996</v>
      </c>
      <c r="K35677">
        <v>4.6958919999999997</v>
      </c>
      <c r="L35677">
        <v>3.4511180000000001</v>
      </c>
      <c r="M35677">
        <v>4.7601620000000002</v>
      </c>
      <c r="N35677">
        <v>5.8704130000000001</v>
      </c>
      <c r="O35677">
        <v>2.0173179999999999</v>
      </c>
      <c r="P35677">
        <v>2.0414780000000001</v>
      </c>
      <c r="Q35677">
        <v>7.3086029999999997</v>
      </c>
      <c r="R35677">
        <v>9.5844290000000001</v>
      </c>
      <c r="S35677">
        <v>3.1069200000000001</v>
      </c>
      <c r="T35677">
        <v>4.1788799999999897</v>
      </c>
      <c r="U35677">
        <v>8.8921960000000002</v>
      </c>
      <c r="V35677">
        <v>5.9173390000000001</v>
      </c>
      <c r="W35677">
        <v>6.3756469999999998</v>
      </c>
      <c r="X35677">
        <v>0.81323199999999995</v>
      </c>
      <c r="Y35677">
        <v>9.340052</v>
      </c>
      <c r="Z35677">
        <v>4.2109139999999998</v>
      </c>
      <c r="AA35677">
        <v>5.8751449999999998</v>
      </c>
      <c r="AB35677">
        <v>4.2990979999999999</v>
      </c>
      <c r="AC35677">
        <v>4.0179070000000001</v>
      </c>
      <c r="AD35677">
        <v>2.8342700000000001</v>
      </c>
      <c r="AE35677">
        <v>7.5113599999999998</v>
      </c>
    </row>
    <row r="35678" spans="1:31" x14ac:dyDescent="0.25">
      <c r="A35678" t="s">
        <v>35664</v>
      </c>
      <c r="B35678">
        <v>0.73195600000000005</v>
      </c>
      <c r="C35678">
        <v>0.753135</v>
      </c>
      <c r="D35678">
        <v>0.96241900000000002</v>
      </c>
      <c r="E35678">
        <v>1.9767680000000001</v>
      </c>
      <c r="F35678">
        <v>3.2692679999999998</v>
      </c>
      <c r="G35678">
        <v>2.3711039999999999</v>
      </c>
      <c r="H35678">
        <v>1.882128</v>
      </c>
      <c r="I35678">
        <v>4.7809609999999996</v>
      </c>
      <c r="J35678">
        <v>1.2773369999999999</v>
      </c>
      <c r="K35678">
        <v>3.9897490000000002</v>
      </c>
      <c r="L35678">
        <v>1.4910939999999999</v>
      </c>
      <c r="M35678">
        <v>0.99801200000000001</v>
      </c>
      <c r="N35678">
        <v>4.660514</v>
      </c>
      <c r="O35678">
        <v>3.917189</v>
      </c>
      <c r="P35678">
        <v>0.98500500000000002</v>
      </c>
      <c r="Q35678">
        <v>3.5318619999999998</v>
      </c>
      <c r="R35678">
        <v>3.5861100000000001</v>
      </c>
      <c r="S35678">
        <v>4.8733300000000002</v>
      </c>
      <c r="T35678">
        <v>3.4574289999999999</v>
      </c>
      <c r="U35678">
        <v>1.062792</v>
      </c>
      <c r="V35678">
        <v>2.9178069999999998</v>
      </c>
      <c r="W35678">
        <v>1.2723359999999999</v>
      </c>
      <c r="X35678">
        <v>0.147951</v>
      </c>
      <c r="Y35678">
        <v>1.0500510000000001</v>
      </c>
      <c r="Z35678">
        <v>2.92062</v>
      </c>
      <c r="AA35678">
        <v>1.684015</v>
      </c>
      <c r="AB35678">
        <v>1.365262</v>
      </c>
      <c r="AC35678">
        <v>2.1021890000000001</v>
      </c>
      <c r="AD35678">
        <v>2.9620419999999998</v>
      </c>
      <c r="AE35678">
        <v>1.530033</v>
      </c>
    </row>
    <row r="35679" spans="1:31" x14ac:dyDescent="0.25">
      <c r="A35679" t="s">
        <v>35665</v>
      </c>
      <c r="B35679">
        <v>0.44502700000000001</v>
      </c>
      <c r="C35679">
        <v>1.2354039999999999</v>
      </c>
      <c r="D35679">
        <v>0.62675499999999995</v>
      </c>
      <c r="E35679">
        <v>0.42671500000000001</v>
      </c>
      <c r="F35679">
        <v>0.83002299999999996</v>
      </c>
      <c r="G35679">
        <v>0.65230299999999997</v>
      </c>
      <c r="H35679">
        <v>1.4761869999999999</v>
      </c>
      <c r="I35679">
        <v>1.4001869999999901</v>
      </c>
      <c r="J35679">
        <v>2.1723520000000001</v>
      </c>
      <c r="K35679">
        <v>1.52227</v>
      </c>
      <c r="L35679">
        <v>0.89591299999999996</v>
      </c>
      <c r="M35679">
        <v>0.80400199999999999</v>
      </c>
      <c r="N35679">
        <v>2.0880529999999999</v>
      </c>
      <c r="O35679">
        <v>0.89417100000000005</v>
      </c>
      <c r="P35679">
        <v>0.346105</v>
      </c>
      <c r="Q35679">
        <v>1.1923969999999999</v>
      </c>
      <c r="R35679">
        <v>0.99614000000000003</v>
      </c>
      <c r="S35679">
        <v>1.2722850000000001</v>
      </c>
      <c r="T35679">
        <v>0.53321700000000005</v>
      </c>
      <c r="U35679">
        <v>1.811118</v>
      </c>
      <c r="V35679">
        <v>1.1535470000000001</v>
      </c>
      <c r="W35679">
        <v>0.50698500000000002</v>
      </c>
      <c r="X35679">
        <v>1.684633</v>
      </c>
      <c r="Y35679">
        <v>1.1885600000000001</v>
      </c>
      <c r="Z35679">
        <v>1.396914</v>
      </c>
      <c r="AA35679">
        <v>0.89956999999999998</v>
      </c>
      <c r="AB35679">
        <v>1.8178129999999999</v>
      </c>
      <c r="AC35679">
        <v>0.91551300000000002</v>
      </c>
      <c r="AD35679">
        <v>0.65048499999999998</v>
      </c>
      <c r="AE35679">
        <v>0.770899</v>
      </c>
    </row>
    <row r="35680" spans="1:31" x14ac:dyDescent="0.25">
      <c r="A35680" t="s">
        <v>35666</v>
      </c>
      <c r="B35680">
        <v>14.719255</v>
      </c>
      <c r="C35680">
        <v>6.6743990000000002</v>
      </c>
      <c r="D35680">
        <v>32.567354999999999</v>
      </c>
      <c r="E35680">
        <v>28.763538</v>
      </c>
      <c r="F35680">
        <v>61.284871000000003</v>
      </c>
      <c r="G35680">
        <v>56.948295000000002</v>
      </c>
      <c r="H35680">
        <v>47.356585999999901</v>
      </c>
      <c r="I35680">
        <v>40.633493000000001</v>
      </c>
      <c r="J35680">
        <v>31.119861</v>
      </c>
      <c r="K35680">
        <v>67.027839999999898</v>
      </c>
      <c r="L35680">
        <v>46.635571999999897</v>
      </c>
      <c r="M35680">
        <v>52.695578999999903</v>
      </c>
      <c r="N35680">
        <v>69.860339999999994</v>
      </c>
      <c r="O35680">
        <v>77.818136999999993</v>
      </c>
      <c r="P35680">
        <v>18.954459</v>
      </c>
      <c r="Q35680">
        <v>41.665305999999902</v>
      </c>
      <c r="R35680">
        <v>29.636028</v>
      </c>
      <c r="S35680">
        <v>79.644890000000004</v>
      </c>
      <c r="T35680">
        <v>51.050536000000001</v>
      </c>
      <c r="U35680">
        <v>40.471724999999999</v>
      </c>
      <c r="V35680">
        <v>46.067166</v>
      </c>
      <c r="W35680">
        <v>31.934023</v>
      </c>
      <c r="X35680">
        <v>2.7513990000000002</v>
      </c>
      <c r="Y35680">
        <v>27.664503</v>
      </c>
      <c r="Z35680">
        <v>68.151133999999999</v>
      </c>
      <c r="AA35680">
        <v>59.676832999999903</v>
      </c>
      <c r="AB35680">
        <v>37.894371999999997</v>
      </c>
      <c r="AC35680">
        <v>65.497483000000003</v>
      </c>
      <c r="AD35680">
        <v>60.189817999999903</v>
      </c>
      <c r="AE35680">
        <v>33.514305999999998</v>
      </c>
    </row>
    <row r="35681" spans="1:31" x14ac:dyDescent="0.25">
      <c r="A35681" t="s">
        <v>35667</v>
      </c>
      <c r="B35681">
        <v>15.35413</v>
      </c>
      <c r="C35681">
        <v>22.263401999999999</v>
      </c>
      <c r="D35681">
        <v>24.473059999999901</v>
      </c>
      <c r="E35681">
        <v>11.67141</v>
      </c>
      <c r="F35681">
        <v>11.26895</v>
      </c>
      <c r="G35681">
        <v>12.199728</v>
      </c>
      <c r="H35681">
        <v>40.466864000000001</v>
      </c>
      <c r="I35681">
        <v>24.843187999999898</v>
      </c>
      <c r="J35681">
        <v>23.405124999999899</v>
      </c>
      <c r="K35681">
        <v>17.855716000000001</v>
      </c>
      <c r="L35681">
        <v>14.894584</v>
      </c>
      <c r="M35681">
        <v>14.911648999999899</v>
      </c>
      <c r="N35681">
        <v>25.904063999999899</v>
      </c>
      <c r="O35681">
        <v>6.6088699999999996</v>
      </c>
      <c r="P35681">
        <v>8.696199</v>
      </c>
      <c r="Q35681">
        <v>24.888895000000002</v>
      </c>
      <c r="R35681">
        <v>23.031542000000002</v>
      </c>
      <c r="S35681">
        <v>9.6437639999999991</v>
      </c>
      <c r="T35681">
        <v>14.197744</v>
      </c>
      <c r="U35681">
        <v>29.027856999999901</v>
      </c>
      <c r="V35681">
        <v>22.966564000000002</v>
      </c>
      <c r="W35681">
        <v>28.664517</v>
      </c>
      <c r="X35681">
        <v>18.170290000000001</v>
      </c>
      <c r="Y35681">
        <v>39.231665</v>
      </c>
      <c r="Z35681">
        <v>19.857174000000001</v>
      </c>
      <c r="AA35681">
        <v>14.645396</v>
      </c>
      <c r="AB35681">
        <v>22.448994999999901</v>
      </c>
      <c r="AC35681">
        <v>10.763892999999999</v>
      </c>
      <c r="AD35681">
        <v>8.0994159999999997</v>
      </c>
      <c r="AE35681">
        <v>25.992045999999998</v>
      </c>
    </row>
    <row r="35682" spans="1:31" x14ac:dyDescent="0.25">
      <c r="A35682" t="s">
        <v>35668</v>
      </c>
      <c r="B35682">
        <v>4.4758110000000002</v>
      </c>
      <c r="C35682">
        <v>6.1402169999999998</v>
      </c>
      <c r="D35682">
        <v>6.7987909999999996</v>
      </c>
      <c r="E35682">
        <v>2.8915739999999999</v>
      </c>
      <c r="F35682">
        <v>3.978793</v>
      </c>
      <c r="G35682">
        <v>2.267795</v>
      </c>
      <c r="H35682">
        <v>8.2241379999999999</v>
      </c>
      <c r="I35682">
        <v>6.2622580000000001</v>
      </c>
      <c r="J35682">
        <v>5.2577839999999902</v>
      </c>
      <c r="K35682">
        <v>6.5933469999999996</v>
      </c>
      <c r="L35682">
        <v>4.3879409999999996</v>
      </c>
      <c r="M35682">
        <v>1.6501899999999901</v>
      </c>
      <c r="N35682">
        <v>6.58834699999999</v>
      </c>
      <c r="O35682">
        <v>3.5886529999999999</v>
      </c>
      <c r="P35682">
        <v>2.2573239999999899</v>
      </c>
      <c r="Q35682">
        <v>7.06454</v>
      </c>
      <c r="R35682">
        <v>4.7969660000000003</v>
      </c>
      <c r="S35682">
        <v>3.26336</v>
      </c>
      <c r="T35682">
        <v>4.3190970000000002</v>
      </c>
      <c r="U35682">
        <v>7.9246249999999998</v>
      </c>
      <c r="V35682">
        <v>4.6733089999999997</v>
      </c>
      <c r="W35682">
        <v>5.0648070000000001</v>
      </c>
      <c r="X35682">
        <v>2.258473</v>
      </c>
      <c r="Y35682">
        <v>10.217948</v>
      </c>
      <c r="Z35682">
        <v>5.6062339999999997</v>
      </c>
      <c r="AA35682">
        <v>2.78949599999999</v>
      </c>
      <c r="AB35682">
        <v>4.6017060000000001</v>
      </c>
      <c r="AC35682">
        <v>5.7769570000000003</v>
      </c>
      <c r="AD35682">
        <v>2.4321229999999998</v>
      </c>
      <c r="AE35682">
        <v>5.0806319999999996</v>
      </c>
    </row>
    <row r="35683" spans="1:31" x14ac:dyDescent="0.25">
      <c r="A35683" t="s">
        <v>35669</v>
      </c>
      <c r="B35683">
        <v>8.5939029999999992</v>
      </c>
      <c r="C35683">
        <v>0.92671999999999999</v>
      </c>
      <c r="D35683">
        <v>18.005091</v>
      </c>
      <c r="E35683">
        <v>4.5965679999999898</v>
      </c>
      <c r="F35683">
        <v>10.64071</v>
      </c>
      <c r="G35683">
        <v>7.7398829999999998</v>
      </c>
      <c r="H35683">
        <v>16.733615999999898</v>
      </c>
      <c r="I35683">
        <v>16.790921999999998</v>
      </c>
      <c r="J35683">
        <v>16.228738</v>
      </c>
      <c r="K35683">
        <v>13.085623999999999</v>
      </c>
      <c r="L35683">
        <v>10.529935999999999</v>
      </c>
      <c r="M35683">
        <v>2.8391999999999999</v>
      </c>
      <c r="N35683">
        <v>19.109069999999999</v>
      </c>
      <c r="O35683">
        <v>6.0850330000000001</v>
      </c>
      <c r="P35683">
        <v>4.1855509999999896</v>
      </c>
      <c r="Q35683">
        <v>16.817419999999998</v>
      </c>
      <c r="R35683">
        <v>14.290822</v>
      </c>
      <c r="S35683">
        <v>6.7502940000000002</v>
      </c>
      <c r="T35683">
        <v>9.0700140000000005</v>
      </c>
      <c r="U35683">
        <v>28.884981</v>
      </c>
      <c r="V35683">
        <v>16.303887</v>
      </c>
      <c r="W35683">
        <v>19.054587000000001</v>
      </c>
      <c r="X35683">
        <v>1.281029</v>
      </c>
      <c r="Y35683">
        <v>49.960026999999997</v>
      </c>
      <c r="Z35683">
        <v>13.943053999999901</v>
      </c>
      <c r="AA35683">
        <v>4.5547179999999896</v>
      </c>
      <c r="AB35683">
        <v>16.354302000000001</v>
      </c>
      <c r="AC35683">
        <v>5.676723</v>
      </c>
      <c r="AD35683">
        <v>7.3142040000000001</v>
      </c>
      <c r="AE35683">
        <v>14.876488999999999</v>
      </c>
    </row>
    <row r="35684" spans="1:31" x14ac:dyDescent="0.25">
      <c r="A35684" t="s">
        <v>35670</v>
      </c>
      <c r="B35684">
        <v>1.541263</v>
      </c>
      <c r="C35684">
        <v>1.755261</v>
      </c>
      <c r="D35684">
        <v>9.5469919999999995</v>
      </c>
      <c r="E35684">
        <v>2.9375110000000002</v>
      </c>
      <c r="F35684">
        <v>5.646674</v>
      </c>
      <c r="G35684">
        <v>5.252993</v>
      </c>
      <c r="H35684">
        <v>5.6676970000000004</v>
      </c>
      <c r="I35684">
        <v>14.875396</v>
      </c>
      <c r="J35684">
        <v>10.193130999999999</v>
      </c>
      <c r="K35684">
        <v>9.7193939999999994</v>
      </c>
      <c r="L35684">
        <v>5.1934279999999902</v>
      </c>
      <c r="M35684">
        <v>0.64926700000000004</v>
      </c>
      <c r="N35684">
        <v>17.459133000000001</v>
      </c>
      <c r="O35684">
        <v>3.4336289999999998</v>
      </c>
      <c r="P35684">
        <v>1.6515529999999901</v>
      </c>
      <c r="Q35684">
        <v>13.358032</v>
      </c>
      <c r="R35684">
        <v>5.4652809999999903</v>
      </c>
      <c r="S35684">
        <v>4.9975610000000001</v>
      </c>
      <c r="T35684">
        <v>6.3106419999999996</v>
      </c>
      <c r="U35684">
        <v>6.6293300000000004</v>
      </c>
      <c r="V35684">
        <v>10.387537999999999</v>
      </c>
      <c r="W35684">
        <v>10.004308999999999</v>
      </c>
      <c r="X35684">
        <v>0.28304099999999999</v>
      </c>
      <c r="Y35684">
        <v>9.7950250000000008</v>
      </c>
      <c r="Z35684">
        <v>8.7432470000000002</v>
      </c>
      <c r="AA35684">
        <v>1.427403</v>
      </c>
      <c r="AB35684">
        <v>9.6996549999999999</v>
      </c>
      <c r="AC35684">
        <v>1.67275</v>
      </c>
      <c r="AD35684">
        <v>3.9856050000000001</v>
      </c>
      <c r="AE35684">
        <v>9.8655679999999997</v>
      </c>
    </row>
    <row r="35685" spans="1:31" x14ac:dyDescent="0.25">
      <c r="A35685" t="s">
        <v>35671</v>
      </c>
      <c r="B35685">
        <v>0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>
        <v>0</v>
      </c>
      <c r="O35685">
        <v>0</v>
      </c>
      <c r="P35685">
        <v>0</v>
      </c>
      <c r="Q35685">
        <v>0</v>
      </c>
      <c r="R35685">
        <v>0</v>
      </c>
      <c r="S35685">
        <v>0</v>
      </c>
      <c r="T35685">
        <v>0</v>
      </c>
      <c r="U35685">
        <v>0</v>
      </c>
      <c r="V35685">
        <v>0</v>
      </c>
      <c r="W35685">
        <v>0</v>
      </c>
      <c r="X35685">
        <v>0</v>
      </c>
      <c r="Y35685">
        <v>0</v>
      </c>
      <c r="Z35685">
        <v>0</v>
      </c>
      <c r="AA35685">
        <v>0</v>
      </c>
      <c r="AB35685">
        <v>0</v>
      </c>
      <c r="AC35685">
        <v>0</v>
      </c>
      <c r="AD35685">
        <v>0</v>
      </c>
      <c r="AE35685">
        <v>0</v>
      </c>
    </row>
    <row r="35686" spans="1:31" x14ac:dyDescent="0.25">
      <c r="A35686" t="s">
        <v>35672</v>
      </c>
      <c r="B35686">
        <v>0</v>
      </c>
      <c r="C35686">
        <v>0</v>
      </c>
      <c r="D35686">
        <v>0</v>
      </c>
      <c r="E35686">
        <v>0</v>
      </c>
      <c r="F35686">
        <v>1.2256E-2</v>
      </c>
      <c r="G35686">
        <v>0</v>
      </c>
      <c r="H35686">
        <v>0</v>
      </c>
      <c r="I35686">
        <v>0</v>
      </c>
      <c r="J35686">
        <v>1.1480000000000001E-2</v>
      </c>
      <c r="K35686">
        <v>0.12595999999999999</v>
      </c>
      <c r="L35686">
        <v>0</v>
      </c>
      <c r="M35686">
        <v>0</v>
      </c>
      <c r="N35686">
        <v>2.9404E-2</v>
      </c>
      <c r="O35686">
        <v>0</v>
      </c>
      <c r="P35686">
        <v>0</v>
      </c>
      <c r="Q35686">
        <v>0</v>
      </c>
      <c r="R35686">
        <v>1.1339999999999999E-2</v>
      </c>
      <c r="S35686">
        <v>0</v>
      </c>
      <c r="T35686">
        <v>0</v>
      </c>
      <c r="U35686">
        <v>0</v>
      </c>
      <c r="V35686">
        <v>5.5473000000000001E-2</v>
      </c>
      <c r="W35686">
        <v>0</v>
      </c>
      <c r="X35686">
        <v>0</v>
      </c>
      <c r="Y35686">
        <v>0</v>
      </c>
      <c r="Z35686">
        <v>3.6518000000000002E-2</v>
      </c>
      <c r="AA35686">
        <v>0</v>
      </c>
      <c r="AB35686">
        <v>1.6395E-2</v>
      </c>
      <c r="AC35686">
        <v>0</v>
      </c>
      <c r="AD35686">
        <v>0</v>
      </c>
      <c r="AE35686">
        <v>6.94E-3</v>
      </c>
    </row>
    <row r="35687" spans="1:31" x14ac:dyDescent="0.25">
      <c r="A35687" t="s">
        <v>35673</v>
      </c>
      <c r="B35687">
        <v>2.0677810000000001</v>
      </c>
      <c r="C35687">
        <v>0.41007399999999999</v>
      </c>
      <c r="D35687">
        <v>3.4202270000000001</v>
      </c>
      <c r="E35687">
        <v>1.6836439999999999</v>
      </c>
      <c r="F35687">
        <v>2.1417929999999998</v>
      </c>
      <c r="G35687">
        <v>2.565375</v>
      </c>
      <c r="H35687">
        <v>5.7382220000000004</v>
      </c>
      <c r="I35687">
        <v>5.0194530000000004</v>
      </c>
      <c r="J35687">
        <v>2.7870159999999999</v>
      </c>
      <c r="K35687">
        <v>4.1073829999999996</v>
      </c>
      <c r="L35687">
        <v>1.598033</v>
      </c>
      <c r="M35687">
        <v>3.8967889999999898</v>
      </c>
      <c r="N35687">
        <v>4.4230729999999996</v>
      </c>
      <c r="O35687">
        <v>2.2071869999999998</v>
      </c>
      <c r="P35687">
        <v>1.702952</v>
      </c>
      <c r="Q35687">
        <v>5.6217939999999897</v>
      </c>
      <c r="R35687">
        <v>4.4475540000000002</v>
      </c>
      <c r="S35687">
        <v>1.0734889999999999</v>
      </c>
      <c r="T35687">
        <v>2.742435</v>
      </c>
      <c r="U35687">
        <v>5.1384209999999904</v>
      </c>
      <c r="V35687">
        <v>3.8544139999999998</v>
      </c>
      <c r="W35687">
        <v>3.1910780000000001</v>
      </c>
      <c r="X35687">
        <v>0.12459000000000001</v>
      </c>
      <c r="Y35687">
        <v>8.635332</v>
      </c>
      <c r="Z35687">
        <v>3.171341</v>
      </c>
      <c r="AA35687">
        <v>2.5461469999999999</v>
      </c>
      <c r="AB35687">
        <v>3.185651</v>
      </c>
      <c r="AC35687">
        <v>3.74136299999999</v>
      </c>
      <c r="AD35687">
        <v>2.3112119999999998</v>
      </c>
      <c r="AE35687">
        <v>3.344157</v>
      </c>
    </row>
    <row r="35688" spans="1:31" x14ac:dyDescent="0.25">
      <c r="A35688" t="s">
        <v>35674</v>
      </c>
      <c r="B35688">
        <v>6.7944579999999997</v>
      </c>
      <c r="C35688">
        <v>7.2572229999999998</v>
      </c>
      <c r="D35688">
        <v>2.8321869999999998</v>
      </c>
      <c r="E35688">
        <v>7.988721</v>
      </c>
      <c r="F35688">
        <v>15.439937</v>
      </c>
      <c r="G35688">
        <v>8.3978900000000003</v>
      </c>
      <c r="H35688">
        <v>17.833677000000002</v>
      </c>
      <c r="I35688">
        <v>3.98844299999999</v>
      </c>
      <c r="J35688">
        <v>2.5460720000000001</v>
      </c>
      <c r="K35688">
        <v>9.2483459999999997</v>
      </c>
      <c r="L35688">
        <v>7.1265720000000004</v>
      </c>
      <c r="M35688">
        <v>18.709529</v>
      </c>
      <c r="N35688">
        <v>7.0589929999999903</v>
      </c>
      <c r="O35688">
        <v>15.465301999999999</v>
      </c>
      <c r="P35688">
        <v>9.5348729999999904</v>
      </c>
      <c r="Q35688">
        <v>3.0034339999999999</v>
      </c>
      <c r="R35688">
        <v>8.1519919999999999</v>
      </c>
      <c r="S35688">
        <v>13.951503000000001</v>
      </c>
      <c r="T35688">
        <v>9.7487469999999892</v>
      </c>
      <c r="U35688">
        <v>15.604520000000001</v>
      </c>
      <c r="V35688">
        <v>5.2621000000000002</v>
      </c>
      <c r="W35688">
        <v>2.2401759999999999</v>
      </c>
      <c r="X35688">
        <v>2.6890459999999998</v>
      </c>
      <c r="Y35688">
        <v>11.619598</v>
      </c>
      <c r="Z35688">
        <v>7.8141119999999997</v>
      </c>
      <c r="AA35688">
        <v>21.330555</v>
      </c>
      <c r="AB35688">
        <v>3.6537489999999999</v>
      </c>
      <c r="AC35688">
        <v>25.180329999999898</v>
      </c>
      <c r="AD35688">
        <v>10.452017</v>
      </c>
      <c r="AE35688">
        <v>2.5749490000000002</v>
      </c>
    </row>
    <row r="35689" spans="1:31" x14ac:dyDescent="0.25">
      <c r="A35689" t="s">
        <v>35675</v>
      </c>
      <c r="B35689">
        <v>0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>
        <v>0</v>
      </c>
      <c r="O35689">
        <v>0</v>
      </c>
      <c r="P35689">
        <v>0</v>
      </c>
      <c r="Q35689">
        <v>0</v>
      </c>
      <c r="R35689">
        <v>0</v>
      </c>
      <c r="S35689">
        <v>0</v>
      </c>
      <c r="T35689">
        <v>0</v>
      </c>
      <c r="U35689">
        <v>0</v>
      </c>
      <c r="V35689">
        <v>0</v>
      </c>
      <c r="W35689">
        <v>0</v>
      </c>
      <c r="X35689">
        <v>0</v>
      </c>
      <c r="Y35689">
        <v>0</v>
      </c>
      <c r="Z35689">
        <v>0</v>
      </c>
      <c r="AA35689">
        <v>0</v>
      </c>
      <c r="AB35689">
        <v>0</v>
      </c>
      <c r="AC35689">
        <v>0</v>
      </c>
      <c r="AD35689">
        <v>0</v>
      </c>
      <c r="AE35689">
        <v>0</v>
      </c>
    </row>
    <row r="35690" spans="1:31" x14ac:dyDescent="0.25">
      <c r="A35690" t="s">
        <v>35676</v>
      </c>
      <c r="B35690">
        <v>8.1426180000000006</v>
      </c>
      <c r="C35690">
        <v>17.073608999999902</v>
      </c>
      <c r="D35690">
        <v>12.730663</v>
      </c>
      <c r="E35690">
        <v>6.4639899999999999</v>
      </c>
      <c r="F35690">
        <v>28.649798000000001</v>
      </c>
      <c r="G35690">
        <v>13.001811</v>
      </c>
      <c r="H35690">
        <v>5.6823439999999996</v>
      </c>
      <c r="I35690">
        <v>17.578451999999999</v>
      </c>
      <c r="J35690">
        <v>11.073732</v>
      </c>
      <c r="K35690">
        <v>31.124773999999899</v>
      </c>
      <c r="L35690">
        <v>13.584152</v>
      </c>
      <c r="M35690">
        <v>12.023838</v>
      </c>
      <c r="N35690">
        <v>31.073371999999999</v>
      </c>
      <c r="O35690">
        <v>33.833844999999997</v>
      </c>
      <c r="P35690">
        <v>5.4948649999999901</v>
      </c>
      <c r="Q35690">
        <v>20.876068</v>
      </c>
      <c r="R35690">
        <v>5.9445100000000002</v>
      </c>
      <c r="S35690">
        <v>34.441484000000003</v>
      </c>
      <c r="T35690">
        <v>9.7856869999999994</v>
      </c>
      <c r="U35690">
        <v>7.4266690000000004</v>
      </c>
      <c r="V35690">
        <v>29.071884999999899</v>
      </c>
      <c r="W35690">
        <v>9.4395410000000002</v>
      </c>
      <c r="X35690">
        <v>3.1567349999999998</v>
      </c>
      <c r="Y35690">
        <v>4.9731559999999897</v>
      </c>
      <c r="Z35690">
        <v>42.193783000000003</v>
      </c>
      <c r="AA35690">
        <v>14.096218</v>
      </c>
      <c r="AB35690">
        <v>11.341222</v>
      </c>
      <c r="AC35690">
        <v>16.028039</v>
      </c>
      <c r="AD35690">
        <v>18.711935</v>
      </c>
      <c r="AE35690">
        <v>9.4601579999999892</v>
      </c>
    </row>
    <row r="35691" spans="1:31" x14ac:dyDescent="0.25">
      <c r="A35691" t="s">
        <v>35677</v>
      </c>
      <c r="B35691">
        <v>1.5344819999999999</v>
      </c>
      <c r="C35691">
        <v>1.8403400000000001</v>
      </c>
      <c r="D35691">
        <v>5.8295609999999902</v>
      </c>
      <c r="E35691">
        <v>1.587804</v>
      </c>
      <c r="F35691">
        <v>10.473789999999999</v>
      </c>
      <c r="G35691">
        <v>2.1171120000000001</v>
      </c>
      <c r="H35691">
        <v>3.1966749999999999</v>
      </c>
      <c r="I35691">
        <v>9.9272059999999893</v>
      </c>
      <c r="J35691">
        <v>5.2864950000000004</v>
      </c>
      <c r="K35691">
        <v>12.905531999999999</v>
      </c>
      <c r="L35691">
        <v>4.2298919999999898</v>
      </c>
      <c r="M35691">
        <v>0.799759</v>
      </c>
      <c r="N35691">
        <v>16.137084999999999</v>
      </c>
      <c r="O35691">
        <v>6.0012489999999996</v>
      </c>
      <c r="P35691">
        <v>1.186855</v>
      </c>
      <c r="Q35691">
        <v>9.9461549999999992</v>
      </c>
      <c r="R35691">
        <v>3.2998349999999999</v>
      </c>
      <c r="S35691">
        <v>8.6347360000000002</v>
      </c>
      <c r="T35691">
        <v>3.2471329999999998</v>
      </c>
      <c r="U35691">
        <v>6.527228</v>
      </c>
      <c r="V35691">
        <v>11.12513</v>
      </c>
      <c r="W35691">
        <v>3.8503059999999998</v>
      </c>
      <c r="X35691">
        <v>0.45562000000000002</v>
      </c>
      <c r="Y35691">
        <v>8.2357870000000002</v>
      </c>
      <c r="Z35691">
        <v>9.20606499999999</v>
      </c>
      <c r="AA35691">
        <v>0.95253500000000002</v>
      </c>
      <c r="AB35691">
        <v>9.4515759999999993</v>
      </c>
      <c r="AC35691">
        <v>2.323566</v>
      </c>
      <c r="AD35691">
        <v>2.9662519999999999</v>
      </c>
      <c r="AE35691">
        <v>4.1257619999999999</v>
      </c>
    </row>
    <row r="35692" spans="1:31" x14ac:dyDescent="0.25">
      <c r="A35692" t="s">
        <v>35678</v>
      </c>
      <c r="B35692">
        <v>53.401626</v>
      </c>
      <c r="C35692">
        <v>25.436833</v>
      </c>
      <c r="D35692">
        <v>52.109646999999903</v>
      </c>
      <c r="E35692">
        <v>24.560212</v>
      </c>
      <c r="F35692">
        <v>45.448712999999998</v>
      </c>
      <c r="G35692">
        <v>38.521571999999999</v>
      </c>
      <c r="H35692">
        <v>93.045492999999993</v>
      </c>
      <c r="I35692">
        <v>55.674249000000003</v>
      </c>
      <c r="J35692">
        <v>49.475887999999998</v>
      </c>
      <c r="K35692">
        <v>65.659209000000004</v>
      </c>
      <c r="L35692">
        <v>44.451327999999997</v>
      </c>
      <c r="M35692">
        <v>47.895328999999997</v>
      </c>
      <c r="N35692">
        <v>80.206733999999997</v>
      </c>
      <c r="O35692">
        <v>37.368148999999903</v>
      </c>
      <c r="P35692">
        <v>27.827936000000001</v>
      </c>
      <c r="Q35692">
        <v>59.083129999999898</v>
      </c>
      <c r="R35692">
        <v>37.439771999999998</v>
      </c>
      <c r="S35692">
        <v>42.598562999999999</v>
      </c>
      <c r="T35692">
        <v>38.768843999999902</v>
      </c>
      <c r="U35692">
        <v>90.399158999999997</v>
      </c>
      <c r="V35692">
        <v>60.206100999999997</v>
      </c>
      <c r="W35692">
        <v>47.926192999999998</v>
      </c>
      <c r="X35692">
        <v>12.759925000000001</v>
      </c>
      <c r="Y35692">
        <v>113.40788999999999</v>
      </c>
      <c r="Z35692">
        <v>63.914624999999901</v>
      </c>
      <c r="AA35692">
        <v>39.185400000000001</v>
      </c>
      <c r="AB35692">
        <v>55.891686</v>
      </c>
      <c r="AC35692">
        <v>50.676902999999903</v>
      </c>
      <c r="AD35692">
        <v>41.141656999999903</v>
      </c>
      <c r="AE35692">
        <v>48.496250999999901</v>
      </c>
    </row>
    <row r="35693" spans="1:31" x14ac:dyDescent="0.25">
      <c r="A35693" t="s">
        <v>35679</v>
      </c>
      <c r="B35693">
        <v>0.396092</v>
      </c>
      <c r="C35693">
        <v>0.55101</v>
      </c>
      <c r="D35693">
        <v>0.76655399999999996</v>
      </c>
      <c r="E35693">
        <v>0.25117200000000001</v>
      </c>
      <c r="F35693">
        <v>0.47097299999999997</v>
      </c>
      <c r="G35693">
        <v>0.68013900000000005</v>
      </c>
      <c r="H35693">
        <v>1.2019169999999999</v>
      </c>
      <c r="I35693">
        <v>1.305366</v>
      </c>
      <c r="J35693">
        <v>1.1052219999999999</v>
      </c>
      <c r="K35693">
        <v>1.675681</v>
      </c>
      <c r="L35693">
        <v>0.47175</v>
      </c>
      <c r="M35693">
        <v>0.12294099999999999</v>
      </c>
      <c r="N35693">
        <v>2.750718</v>
      </c>
      <c r="O35693">
        <v>0.59701599999999999</v>
      </c>
      <c r="P35693">
        <v>0.17927100000000001</v>
      </c>
      <c r="Q35693">
        <v>0.94197199999999903</v>
      </c>
      <c r="R35693">
        <v>1.0092779999999999</v>
      </c>
      <c r="S35693">
        <v>0</v>
      </c>
      <c r="T35693">
        <v>0.68204100000000001</v>
      </c>
      <c r="U35693">
        <v>0.16825999999999999</v>
      </c>
      <c r="V35693">
        <v>0.90311399999999997</v>
      </c>
      <c r="W35693">
        <v>1.121966</v>
      </c>
      <c r="X35693">
        <v>0.125555</v>
      </c>
      <c r="Y35693">
        <v>0.39724799999999999</v>
      </c>
      <c r="Z35693">
        <v>0.87756500000000004</v>
      </c>
      <c r="AA35693">
        <v>0.37185699999999999</v>
      </c>
      <c r="AB35693">
        <v>0.70069099999999995</v>
      </c>
      <c r="AC35693">
        <v>0.34340900000000002</v>
      </c>
      <c r="AD35693">
        <v>0.27642800000000001</v>
      </c>
      <c r="AE35693">
        <v>0.74638399999999905</v>
      </c>
    </row>
    <row r="35694" spans="1:31" x14ac:dyDescent="0.25">
      <c r="A35694" t="s">
        <v>35680</v>
      </c>
      <c r="B35694">
        <v>2.0538000000000001E-2</v>
      </c>
      <c r="C35694">
        <v>0</v>
      </c>
      <c r="D35694">
        <v>0.56447800000000004</v>
      </c>
      <c r="E35694">
        <v>0.11939899999999901</v>
      </c>
      <c r="F35694">
        <v>0.31134000000000001</v>
      </c>
      <c r="G35694">
        <v>0.15326100000000001</v>
      </c>
      <c r="H35694">
        <v>0.39370099999999902</v>
      </c>
      <c r="I35694">
        <v>0.48553499999999999</v>
      </c>
      <c r="J35694">
        <v>0.29383900000000002</v>
      </c>
      <c r="K35694">
        <v>0.353766999999999</v>
      </c>
      <c r="L35694">
        <v>0.352686</v>
      </c>
      <c r="M35694">
        <v>8.9436000000000002E-2</v>
      </c>
      <c r="N35694">
        <v>0.67393700000000001</v>
      </c>
      <c r="O35694">
        <v>0.115568</v>
      </c>
      <c r="P35694">
        <v>7.8305E-2</v>
      </c>
      <c r="Q35694">
        <v>0.40297899999999998</v>
      </c>
      <c r="R35694">
        <v>7.5566999999999995E-2</v>
      </c>
      <c r="S35694">
        <v>0.55657999999999996</v>
      </c>
      <c r="T35694">
        <v>0.27329399999999998</v>
      </c>
      <c r="U35694">
        <v>0.280275</v>
      </c>
      <c r="V35694">
        <v>0.27007300000000001</v>
      </c>
      <c r="W35694">
        <v>0.19795499999999999</v>
      </c>
      <c r="X35694">
        <v>0</v>
      </c>
      <c r="Y35694">
        <v>0.194969</v>
      </c>
      <c r="Z35694">
        <v>0.536026</v>
      </c>
      <c r="AA35694">
        <v>7.1457000000000007E-2</v>
      </c>
      <c r="AB35694">
        <v>0.40310699999999999</v>
      </c>
      <c r="AC35694">
        <v>9.7001000000000004E-2</v>
      </c>
      <c r="AD35694">
        <v>6.9388000000000005E-2</v>
      </c>
      <c r="AE35694">
        <v>0.35865000000000002</v>
      </c>
    </row>
    <row r="35695" spans="1:31" x14ac:dyDescent="0.25">
      <c r="A35695" t="s">
        <v>35681</v>
      </c>
      <c r="B35695">
        <v>24.051144000000001</v>
      </c>
      <c r="C35695">
        <v>40.595140999999998</v>
      </c>
      <c r="D35695">
        <v>6.9168450000000004</v>
      </c>
      <c r="E35695">
        <v>6.3217789999999896</v>
      </c>
      <c r="F35695">
        <v>10.363430999999901</v>
      </c>
      <c r="G35695">
        <v>9.0299569999999996</v>
      </c>
      <c r="H35695">
        <v>12.607987</v>
      </c>
      <c r="I35695">
        <v>10.723827</v>
      </c>
      <c r="J35695">
        <v>6.2319149999999999</v>
      </c>
      <c r="K35695">
        <v>14.209564</v>
      </c>
      <c r="L35695">
        <v>7.7019510000000002</v>
      </c>
      <c r="M35695">
        <v>49.002791000000002</v>
      </c>
      <c r="N35695">
        <v>14.452190999999999</v>
      </c>
      <c r="O35695">
        <v>18.477436000000001</v>
      </c>
      <c r="P35695">
        <v>6.9442729999999999</v>
      </c>
      <c r="Q35695">
        <v>8.7631920000000001</v>
      </c>
      <c r="R35695">
        <v>10.308626</v>
      </c>
      <c r="S35695">
        <v>25.833514000000001</v>
      </c>
      <c r="T35695">
        <v>7.2625310000000001</v>
      </c>
      <c r="U35695">
        <v>15.8138779999999</v>
      </c>
      <c r="V35695">
        <v>9.2122170000000008</v>
      </c>
      <c r="W35695">
        <v>5.3595740000000003</v>
      </c>
      <c r="X35695">
        <v>37.7645189999999</v>
      </c>
      <c r="Y35695">
        <v>15.911851</v>
      </c>
      <c r="Z35695">
        <v>16.582699999999999</v>
      </c>
      <c r="AA35695">
        <v>38.847585000000002</v>
      </c>
      <c r="AB35695">
        <v>6.281129</v>
      </c>
      <c r="AC35695">
        <v>21.980464000000001</v>
      </c>
      <c r="AD35695">
        <v>12.556971999999901</v>
      </c>
      <c r="AE35695">
        <v>5.4487490000000003</v>
      </c>
    </row>
    <row r="35696" spans="1:31" x14ac:dyDescent="0.25">
      <c r="A35696" t="s">
        <v>35682</v>
      </c>
      <c r="B35696">
        <v>1.374493</v>
      </c>
      <c r="C35696">
        <v>2.4887670000000002</v>
      </c>
      <c r="D35696">
        <v>0.28684399999999999</v>
      </c>
      <c r="E35696">
        <v>0.92171800000000004</v>
      </c>
      <c r="F35696">
        <v>0.44223299999999999</v>
      </c>
      <c r="G35696">
        <v>0.77900799999999903</v>
      </c>
      <c r="H35696">
        <v>1.1442429999999999</v>
      </c>
      <c r="I35696">
        <v>1.2605279999999901</v>
      </c>
      <c r="J35696">
        <v>0.84878399999999998</v>
      </c>
      <c r="K35696">
        <v>0.97152799999999995</v>
      </c>
      <c r="L35696">
        <v>0.56296999999999997</v>
      </c>
      <c r="M35696">
        <v>0.91776400000000002</v>
      </c>
      <c r="N35696">
        <v>0.64828200000000002</v>
      </c>
      <c r="O35696">
        <v>0.51097999999999999</v>
      </c>
      <c r="P35696">
        <v>0.29254400000000003</v>
      </c>
      <c r="Q35696">
        <v>0.73685299999999998</v>
      </c>
      <c r="R35696">
        <v>2.2620809999999998</v>
      </c>
      <c r="S35696">
        <v>0.53908599999999995</v>
      </c>
      <c r="T35696">
        <v>0.98365799999999903</v>
      </c>
      <c r="U35696">
        <v>0.74191300000000004</v>
      </c>
      <c r="V35696">
        <v>0.79013299999999997</v>
      </c>
      <c r="W35696">
        <v>0.59879300000000002</v>
      </c>
      <c r="X35696">
        <v>2.1115010000000001</v>
      </c>
      <c r="Y35696">
        <v>0.48606199999999999</v>
      </c>
      <c r="Z35696">
        <v>0.63607999999999998</v>
      </c>
      <c r="AA35696">
        <v>1.2353000000000001</v>
      </c>
      <c r="AB35696">
        <v>0.43938700000000003</v>
      </c>
      <c r="AC35696">
        <v>0.75483</v>
      </c>
      <c r="AD35696">
        <v>0.64273799999999903</v>
      </c>
      <c r="AE35696">
        <v>0.41994799999999999</v>
      </c>
    </row>
    <row r="35697" spans="1:31" x14ac:dyDescent="0.25">
      <c r="A35697" t="s">
        <v>35683</v>
      </c>
      <c r="B35697">
        <v>10.158258</v>
      </c>
      <c r="C35697">
        <v>10.586446</v>
      </c>
      <c r="D35697">
        <v>0.63990100000000005</v>
      </c>
      <c r="E35697">
        <v>1.3886559999999999</v>
      </c>
      <c r="F35697">
        <v>2.2993480000000002</v>
      </c>
      <c r="G35697">
        <v>1.7845299999999999</v>
      </c>
      <c r="H35697">
        <v>2.02017899999999</v>
      </c>
      <c r="I35697">
        <v>1.5789499999999901</v>
      </c>
      <c r="J35697">
        <v>0.748394</v>
      </c>
      <c r="K35697">
        <v>3.6379139999999901</v>
      </c>
      <c r="L35697">
        <v>1.3318749999999999</v>
      </c>
      <c r="M35697">
        <v>13.802066</v>
      </c>
      <c r="N35697">
        <v>3.5059199999999899</v>
      </c>
      <c r="O35697">
        <v>4.263134</v>
      </c>
      <c r="P35697">
        <v>1.532456</v>
      </c>
      <c r="Q35697">
        <v>1.22512799999999</v>
      </c>
      <c r="R35697">
        <v>2.5032320000000001</v>
      </c>
      <c r="S35697">
        <v>6.0944520000000004</v>
      </c>
      <c r="T35697">
        <v>1.5795630000000001</v>
      </c>
      <c r="U35697">
        <v>3.1909320000000001</v>
      </c>
      <c r="V35697">
        <v>1.73276899999999</v>
      </c>
      <c r="W35697">
        <v>0.53971499999999994</v>
      </c>
      <c r="X35697">
        <v>7.3892290000000003</v>
      </c>
      <c r="Y35697">
        <v>2.2698019999999999</v>
      </c>
      <c r="Z35697">
        <v>3.670436</v>
      </c>
      <c r="AA35697">
        <v>12.824431000000001</v>
      </c>
      <c r="AB35697">
        <v>0.98377700000000001</v>
      </c>
      <c r="AC35697">
        <v>6.2204709999999999</v>
      </c>
      <c r="AD35697">
        <v>2.7290169999999998</v>
      </c>
      <c r="AE35697">
        <v>0.65728200000000003</v>
      </c>
    </row>
    <row r="35698" spans="1:31" x14ac:dyDescent="0.25">
      <c r="A35698" t="s">
        <v>35684</v>
      </c>
      <c r="B35698">
        <v>0</v>
      </c>
      <c r="C35698">
        <v>0</v>
      </c>
      <c r="D35698">
        <v>4.0258000000000002E-2</v>
      </c>
      <c r="E35698">
        <v>0</v>
      </c>
      <c r="F35698">
        <v>4.5419000000000001E-2</v>
      </c>
      <c r="G35698">
        <v>0</v>
      </c>
      <c r="H35698">
        <v>0</v>
      </c>
      <c r="I35698">
        <v>0</v>
      </c>
      <c r="J35698">
        <v>0</v>
      </c>
      <c r="K35698">
        <v>5.1653999999999999E-2</v>
      </c>
      <c r="L35698">
        <v>9.5449999999999997E-3</v>
      </c>
      <c r="M35698">
        <v>0</v>
      </c>
      <c r="N35698">
        <v>0</v>
      </c>
      <c r="O35698">
        <v>0.106104</v>
      </c>
      <c r="P35698">
        <v>1.4995E-2</v>
      </c>
      <c r="Q35698">
        <v>8.0237000000000003E-2</v>
      </c>
      <c r="R35698">
        <v>3.0945E-2</v>
      </c>
      <c r="S35698">
        <v>0</v>
      </c>
      <c r="T35698">
        <v>0</v>
      </c>
      <c r="U35698">
        <v>0</v>
      </c>
      <c r="V35698">
        <v>2.9350999999999999E-2</v>
      </c>
      <c r="W35698">
        <v>0</v>
      </c>
      <c r="X35698">
        <v>0</v>
      </c>
      <c r="Y35698">
        <v>0</v>
      </c>
      <c r="Z35698">
        <v>6.7913000000000001E-2</v>
      </c>
      <c r="AA35698">
        <v>3.7395999999999999E-2</v>
      </c>
      <c r="AB35698">
        <v>0</v>
      </c>
      <c r="AC35698">
        <v>1.4781000000000001E-2</v>
      </c>
      <c r="AD35698">
        <v>3.6901000000000003E-2</v>
      </c>
      <c r="AE35698">
        <v>1.8978999999999999E-2</v>
      </c>
    </row>
    <row r="35699" spans="1:31" x14ac:dyDescent="0.25">
      <c r="A35699" t="s">
        <v>35685</v>
      </c>
      <c r="B35699">
        <v>2.0287569999999899</v>
      </c>
      <c r="C35699">
        <v>3.9622639999999998</v>
      </c>
      <c r="D35699">
        <v>27.897338999999999</v>
      </c>
      <c r="E35699">
        <v>6.82897</v>
      </c>
      <c r="F35699">
        <v>12.491611000000001</v>
      </c>
      <c r="G35699">
        <v>7.7946619999999998</v>
      </c>
      <c r="H35699">
        <v>14.678930999999899</v>
      </c>
      <c r="I35699">
        <v>32.910035000000001</v>
      </c>
      <c r="J35699">
        <v>20.281931999999902</v>
      </c>
      <c r="K35699">
        <v>22.189802</v>
      </c>
      <c r="L35699">
        <v>12.933983</v>
      </c>
      <c r="M35699">
        <v>1.49875</v>
      </c>
      <c r="N35699">
        <v>37.077115999999997</v>
      </c>
      <c r="O35699">
        <v>6.2107989999999997</v>
      </c>
      <c r="P35699">
        <v>3.3003999999999998</v>
      </c>
      <c r="Q35699">
        <v>34.623674000000001</v>
      </c>
      <c r="R35699">
        <v>7.48501499999999</v>
      </c>
      <c r="S35699">
        <v>9.6988900000000005</v>
      </c>
      <c r="T35699">
        <v>12.948485</v>
      </c>
      <c r="U35699">
        <v>14.110727000000001</v>
      </c>
      <c r="V35699">
        <v>28.205793999999901</v>
      </c>
      <c r="W35699">
        <v>34.502609</v>
      </c>
      <c r="X35699">
        <v>1.917171</v>
      </c>
      <c r="Y35699">
        <v>10.884031</v>
      </c>
      <c r="Z35699">
        <v>20.254760999999998</v>
      </c>
      <c r="AA35699">
        <v>3.01892</v>
      </c>
      <c r="AB35699">
        <v>22.514583999999999</v>
      </c>
      <c r="AC35699">
        <v>3.2279149999999999</v>
      </c>
      <c r="AD35699">
        <v>6.2631059999999996</v>
      </c>
      <c r="AE35699">
        <v>27.035591</v>
      </c>
    </row>
    <row r="35700" spans="1:31" x14ac:dyDescent="0.25">
      <c r="A35700" t="s">
        <v>35686</v>
      </c>
      <c r="B35700">
        <v>30.829364000000002</v>
      </c>
      <c r="C35700">
        <v>24.71425</v>
      </c>
      <c r="D35700">
        <v>3.3029029999999899</v>
      </c>
      <c r="E35700">
        <v>5.6460969999999904</v>
      </c>
      <c r="F35700">
        <v>7.0681830000000003</v>
      </c>
      <c r="G35700">
        <v>5.9935970000000003</v>
      </c>
      <c r="H35700">
        <v>7.0092980000000003</v>
      </c>
      <c r="I35700">
        <v>5.3638009999999996</v>
      </c>
      <c r="J35700">
        <v>3.70276399999999</v>
      </c>
      <c r="K35700">
        <v>11.180695</v>
      </c>
      <c r="L35700">
        <v>3.8579880000000002</v>
      </c>
      <c r="M35700">
        <v>20.929986</v>
      </c>
      <c r="N35700">
        <v>12.865483999999899</v>
      </c>
      <c r="O35700">
        <v>14.360264000000001</v>
      </c>
      <c r="P35700">
        <v>4.0882170000000002</v>
      </c>
      <c r="Q35700">
        <v>5.6981000000000002</v>
      </c>
      <c r="R35700">
        <v>5.4378260000000003</v>
      </c>
      <c r="S35700">
        <v>19.562275</v>
      </c>
      <c r="T35700">
        <v>5.212637</v>
      </c>
      <c r="U35700">
        <v>7.7059309999999996</v>
      </c>
      <c r="V35700">
        <v>7.7659719999999997</v>
      </c>
      <c r="W35700">
        <v>1.75734699999999</v>
      </c>
      <c r="X35700">
        <v>19.001548</v>
      </c>
      <c r="Y35700">
        <v>9.1539520000000003</v>
      </c>
      <c r="Z35700">
        <v>13.729227</v>
      </c>
      <c r="AA35700">
        <v>26.549979999999898</v>
      </c>
      <c r="AB35700">
        <v>6.7147079999999901</v>
      </c>
      <c r="AC35700">
        <v>15.415291</v>
      </c>
      <c r="AD35700">
        <v>9.4999660000000006</v>
      </c>
      <c r="AE35700">
        <v>2.7143630000000001</v>
      </c>
    </row>
    <row r="35701" spans="1:31" x14ac:dyDescent="0.25">
      <c r="A35701" t="s">
        <v>35687</v>
      </c>
      <c r="B35701">
        <v>4.0627759999999897</v>
      </c>
      <c r="C35701">
        <v>2.9837030000000002</v>
      </c>
      <c r="D35701">
        <v>0.34889399999999998</v>
      </c>
      <c r="E35701">
        <v>0.99323600000000001</v>
      </c>
      <c r="F35701">
        <v>2.3360029999999998</v>
      </c>
      <c r="G35701">
        <v>1.2253019999999999</v>
      </c>
      <c r="H35701">
        <v>1.6009979999999899</v>
      </c>
      <c r="I35701">
        <v>2.8950800000000001</v>
      </c>
      <c r="J35701">
        <v>1.010054</v>
      </c>
      <c r="K35701">
        <v>2.560241</v>
      </c>
      <c r="L35701">
        <v>0.89329399999999903</v>
      </c>
      <c r="M35701">
        <v>3.4804059999999999</v>
      </c>
      <c r="N35701">
        <v>2.7016640000000001</v>
      </c>
      <c r="O35701">
        <v>3.7541890000000002</v>
      </c>
      <c r="P35701">
        <v>0.931091</v>
      </c>
      <c r="Q35701">
        <v>2.20505499999999</v>
      </c>
      <c r="R35701">
        <v>1.2347619999999999</v>
      </c>
      <c r="S35701">
        <v>3.4491079999999998</v>
      </c>
      <c r="T35701">
        <v>1.1167640000000001</v>
      </c>
      <c r="U35701">
        <v>1.527307</v>
      </c>
      <c r="V35701">
        <v>2.0829949999999999</v>
      </c>
      <c r="W35701">
        <v>0.86899000000000004</v>
      </c>
      <c r="X35701">
        <v>1.5104960000000001</v>
      </c>
      <c r="Y35701">
        <v>1.979649</v>
      </c>
      <c r="Z35701">
        <v>1.6920660000000001</v>
      </c>
      <c r="AA35701">
        <v>4.5883770000000004</v>
      </c>
      <c r="AB35701">
        <v>0.744397999999999</v>
      </c>
      <c r="AC35701">
        <v>2.7056239999999998</v>
      </c>
      <c r="AD35701">
        <v>1.9289620000000001</v>
      </c>
      <c r="AE35701">
        <v>0.85861200000000004</v>
      </c>
    </row>
    <row r="35702" spans="1:31" x14ac:dyDescent="0.25">
      <c r="A35702" t="s">
        <v>35688</v>
      </c>
      <c r="B35702">
        <v>4.1783640000000002</v>
      </c>
      <c r="C35702">
        <v>2.436833</v>
      </c>
      <c r="D35702">
        <v>10.619707</v>
      </c>
      <c r="E35702">
        <v>5.2264609999999996</v>
      </c>
      <c r="F35702">
        <v>9.6561039999999991</v>
      </c>
      <c r="G35702">
        <v>10.673302</v>
      </c>
      <c r="H35702">
        <v>7.4696599999999904</v>
      </c>
      <c r="I35702">
        <v>11.006722999999999</v>
      </c>
      <c r="J35702">
        <v>9.8397719999999893</v>
      </c>
      <c r="K35702">
        <v>9.327928</v>
      </c>
      <c r="L35702">
        <v>10.846869999999999</v>
      </c>
      <c r="M35702">
        <v>2.8631530000000001</v>
      </c>
      <c r="N35702">
        <v>9.2789629999999992</v>
      </c>
      <c r="O35702">
        <v>5.9616850000000001</v>
      </c>
      <c r="P35702">
        <v>3.5359090000000002</v>
      </c>
      <c r="Q35702">
        <v>10.273687000000001</v>
      </c>
      <c r="R35702">
        <v>6.4596169999999997</v>
      </c>
      <c r="S35702">
        <v>8.8093389999999996</v>
      </c>
      <c r="T35702">
        <v>9.6717529999999901</v>
      </c>
      <c r="U35702">
        <v>8.8606160000000003</v>
      </c>
      <c r="V35702">
        <v>9.6813929999999999</v>
      </c>
      <c r="W35702">
        <v>13.882248000000001</v>
      </c>
      <c r="X35702">
        <v>4.23156</v>
      </c>
      <c r="Y35702">
        <v>4.9125990000000002</v>
      </c>
      <c r="Z35702">
        <v>11.109954999999999</v>
      </c>
      <c r="AA35702">
        <v>5.1293430000000004</v>
      </c>
      <c r="AB35702">
        <v>8.2212230000000002</v>
      </c>
      <c r="AC35702">
        <v>6.9867619999999997</v>
      </c>
      <c r="AD35702">
        <v>8.7941599999999998</v>
      </c>
      <c r="AE35702">
        <v>11.5764219999999</v>
      </c>
    </row>
    <row r="35703" spans="1:31" x14ac:dyDescent="0.25">
      <c r="A35703" t="s">
        <v>35689</v>
      </c>
      <c r="B35703">
        <v>30.746054000000001</v>
      </c>
      <c r="C35703">
        <v>18.343703999999999</v>
      </c>
      <c r="D35703">
        <v>6.526173</v>
      </c>
      <c r="E35703">
        <v>6.9356609999999996</v>
      </c>
      <c r="F35703">
        <v>9.1932949999999902</v>
      </c>
      <c r="G35703">
        <v>7.3831290000000003</v>
      </c>
      <c r="H35703">
        <v>11.977823000000001</v>
      </c>
      <c r="I35703">
        <v>7.200088</v>
      </c>
      <c r="J35703">
        <v>6.1076839999999999</v>
      </c>
      <c r="K35703">
        <v>10.485251999999999</v>
      </c>
      <c r="L35703">
        <v>5.7633460000000003</v>
      </c>
      <c r="M35703">
        <v>26.292392</v>
      </c>
      <c r="N35703">
        <v>8.9260400000000004</v>
      </c>
      <c r="O35703">
        <v>14.236938</v>
      </c>
      <c r="P35703">
        <v>6.3782300000000003</v>
      </c>
      <c r="Q35703">
        <v>5.7840629999999997</v>
      </c>
      <c r="R35703">
        <v>9.0747169999999997</v>
      </c>
      <c r="S35703">
        <v>17.006039000000001</v>
      </c>
      <c r="T35703">
        <v>6.635866</v>
      </c>
      <c r="U35703">
        <v>12.651289</v>
      </c>
      <c r="V35703">
        <v>7.2926199999999897</v>
      </c>
      <c r="W35703">
        <v>5.7056249999999897</v>
      </c>
      <c r="X35703">
        <v>16.191223000000001</v>
      </c>
      <c r="Y35703">
        <v>11.722139</v>
      </c>
      <c r="Z35703">
        <v>13.3964699999999</v>
      </c>
      <c r="AA35703">
        <v>29.473565000000001</v>
      </c>
      <c r="AB35703">
        <v>4.6645110000000001</v>
      </c>
      <c r="AC35703">
        <v>19.364291999999999</v>
      </c>
      <c r="AD35703">
        <v>10.251078</v>
      </c>
      <c r="AE35703">
        <v>6.1288150000000003</v>
      </c>
    </row>
    <row r="35704" spans="1:31" x14ac:dyDescent="0.25">
      <c r="A35704" t="s">
        <v>35690</v>
      </c>
      <c r="B35704">
        <v>3.2642999999999998E-2</v>
      </c>
      <c r="C35704">
        <v>0</v>
      </c>
      <c r="D35704">
        <v>0.71468600000000004</v>
      </c>
      <c r="E35704">
        <v>0.27245000000000003</v>
      </c>
      <c r="F35704">
        <v>0.58657499999999996</v>
      </c>
      <c r="G35704">
        <v>0.64811300000000005</v>
      </c>
      <c r="H35704">
        <v>0.245278</v>
      </c>
      <c r="I35704">
        <v>1.6103229999999999</v>
      </c>
      <c r="J35704">
        <v>1.5304340000000001</v>
      </c>
      <c r="K35704">
        <v>1.157249</v>
      </c>
      <c r="L35704">
        <v>0.78666899999999995</v>
      </c>
      <c r="M35704">
        <v>4.4524000000000001E-2</v>
      </c>
      <c r="N35704">
        <v>1.5457399999999999</v>
      </c>
      <c r="O35704">
        <v>0.30798700000000001</v>
      </c>
      <c r="P35704">
        <v>9.6713999999999994E-2</v>
      </c>
      <c r="Q35704">
        <v>1.12802</v>
      </c>
      <c r="R35704">
        <v>0.58605799999999997</v>
      </c>
      <c r="S35704">
        <v>0.44202599999999997</v>
      </c>
      <c r="T35704">
        <v>0.63433200000000001</v>
      </c>
      <c r="U35704">
        <v>0.17821799999999999</v>
      </c>
      <c r="V35704">
        <v>1.2159789999999999</v>
      </c>
      <c r="W35704">
        <v>1.043034</v>
      </c>
      <c r="X35704">
        <v>0</v>
      </c>
      <c r="Y35704">
        <v>0.204849</v>
      </c>
      <c r="Z35704">
        <v>0.93630899999999995</v>
      </c>
      <c r="AA35704">
        <v>6.1695E-2</v>
      </c>
      <c r="AB35704">
        <v>1.1322289999999999</v>
      </c>
      <c r="AC35704">
        <v>0.186805</v>
      </c>
      <c r="AD35704">
        <v>0.46280700000000002</v>
      </c>
      <c r="AE35704">
        <v>1.255852</v>
      </c>
    </row>
    <row r="35705" spans="1:31" x14ac:dyDescent="0.25">
      <c r="A35705" t="s">
        <v>35691</v>
      </c>
      <c r="B35705">
        <v>6.5459480000000001</v>
      </c>
      <c r="C35705">
        <v>9.4993189999999998</v>
      </c>
      <c r="D35705">
        <v>0.49640699999999999</v>
      </c>
      <c r="E35705">
        <v>0.91748699999999905</v>
      </c>
      <c r="F35705">
        <v>1.6096680000000001</v>
      </c>
      <c r="G35705">
        <v>1.74351399999999</v>
      </c>
      <c r="H35705">
        <v>1.683729</v>
      </c>
      <c r="I35705">
        <v>2.0817999999999999</v>
      </c>
      <c r="J35705">
        <v>1.0471889999999999</v>
      </c>
      <c r="K35705">
        <v>2.847442</v>
      </c>
      <c r="L35705">
        <v>0.69504699999999997</v>
      </c>
      <c r="M35705">
        <v>2.8382640000000001</v>
      </c>
      <c r="N35705">
        <v>2.1601819999999998</v>
      </c>
      <c r="O35705">
        <v>1.7943789999999999</v>
      </c>
      <c r="P35705">
        <v>0.78965399999999997</v>
      </c>
      <c r="Q35705">
        <v>1.2743279999999999</v>
      </c>
      <c r="R35705">
        <v>3.068025</v>
      </c>
      <c r="S35705">
        <v>1.3411679999999999</v>
      </c>
      <c r="T35705">
        <v>1.2399119999999999</v>
      </c>
      <c r="U35705">
        <v>2.365402</v>
      </c>
      <c r="V35705">
        <v>1.9570110000000001</v>
      </c>
      <c r="W35705">
        <v>0.87074999999999902</v>
      </c>
      <c r="X35705">
        <v>5.9248120000000002</v>
      </c>
      <c r="Y35705">
        <v>1.9979739999999999</v>
      </c>
      <c r="Z35705">
        <v>1.790222</v>
      </c>
      <c r="AA35705">
        <v>2.5340069999999999</v>
      </c>
      <c r="AB35705">
        <v>1.68194499999999</v>
      </c>
      <c r="AC35705">
        <v>2.8119749999999999</v>
      </c>
      <c r="AD35705">
        <v>2.202502</v>
      </c>
      <c r="AE35705">
        <v>1.1350959999999899</v>
      </c>
    </row>
    <row r="35706" spans="1:31" x14ac:dyDescent="0.25">
      <c r="A35706" t="s">
        <v>35692</v>
      </c>
      <c r="B35706">
        <v>2.0796600000000001</v>
      </c>
      <c r="C35706">
        <v>1.189548</v>
      </c>
      <c r="D35706">
        <v>5.4611530000000004</v>
      </c>
      <c r="E35706">
        <v>2.7542929999999899</v>
      </c>
      <c r="F35706">
        <v>5.335356</v>
      </c>
      <c r="G35706">
        <v>5.7641840000000002</v>
      </c>
      <c r="H35706">
        <v>9.8590350000000004</v>
      </c>
      <c r="I35706">
        <v>6.7408429999999999</v>
      </c>
      <c r="J35706">
        <v>5.2550030000000003</v>
      </c>
      <c r="K35706">
        <v>6.3245570000000004</v>
      </c>
      <c r="L35706">
        <v>4.1241349999999999</v>
      </c>
      <c r="M35706">
        <v>1.743017</v>
      </c>
      <c r="N35706">
        <v>8.7389279999999996</v>
      </c>
      <c r="O35706">
        <v>4.7616290000000001</v>
      </c>
      <c r="P35706">
        <v>1.27745499999999</v>
      </c>
      <c r="Q35706">
        <v>4.7398879999999997</v>
      </c>
      <c r="R35706">
        <v>3.8389090000000001</v>
      </c>
      <c r="S35706">
        <v>6.6149139999999997</v>
      </c>
      <c r="T35706">
        <v>6.2700779999999998</v>
      </c>
      <c r="U35706">
        <v>4.3182369999999999</v>
      </c>
      <c r="V35706">
        <v>5.5428429999999898</v>
      </c>
      <c r="W35706">
        <v>5.1895810000000004</v>
      </c>
      <c r="X35706">
        <v>1.0064960000000001</v>
      </c>
      <c r="Y35706">
        <v>11.171077</v>
      </c>
      <c r="Z35706">
        <v>6.1540909999999904</v>
      </c>
      <c r="AA35706">
        <v>1.7225619999999999</v>
      </c>
      <c r="AB35706">
        <v>4.3392299999999997</v>
      </c>
      <c r="AC35706">
        <v>4.1878539999999997</v>
      </c>
      <c r="AD35706">
        <v>5.671011</v>
      </c>
      <c r="AE35706">
        <v>3.9468939999999999</v>
      </c>
    </row>
    <row r="35707" spans="1:31" x14ac:dyDescent="0.25">
      <c r="A35707" t="s">
        <v>35693</v>
      </c>
      <c r="B35707">
        <v>5.7177879999999996</v>
      </c>
      <c r="C35707">
        <v>12.912440999999999</v>
      </c>
      <c r="D35707">
        <v>26.891048999999999</v>
      </c>
      <c r="E35707">
        <v>11.944084</v>
      </c>
      <c r="F35707">
        <v>25.3466769999999</v>
      </c>
      <c r="G35707">
        <v>25.356909000000002</v>
      </c>
      <c r="H35707">
        <v>11.633018</v>
      </c>
      <c r="I35707">
        <v>37.049778999999901</v>
      </c>
      <c r="J35707">
        <v>28.864104999999999</v>
      </c>
      <c r="K35707">
        <v>32.287841</v>
      </c>
      <c r="L35707">
        <v>21.547163000000001</v>
      </c>
      <c r="M35707">
        <v>6.9439650000000004</v>
      </c>
      <c r="N35707">
        <v>42.000998000000003</v>
      </c>
      <c r="O35707">
        <v>21.908211000000001</v>
      </c>
      <c r="P35707">
        <v>4.3857299999999997</v>
      </c>
      <c r="Q35707">
        <v>33.508994999999999</v>
      </c>
      <c r="R35707">
        <v>12.439937</v>
      </c>
      <c r="S35707">
        <v>25.410896999999999</v>
      </c>
      <c r="T35707">
        <v>32.111592999999999</v>
      </c>
      <c r="U35707">
        <v>10.615009000000001</v>
      </c>
      <c r="V35707">
        <v>31.763569999999898</v>
      </c>
      <c r="W35707">
        <v>26.409054000000001</v>
      </c>
      <c r="X35707">
        <v>5.3049949999999999</v>
      </c>
      <c r="Y35707">
        <v>14.22659</v>
      </c>
      <c r="Z35707">
        <v>32.468597000000003</v>
      </c>
      <c r="AA35707">
        <v>10.319906</v>
      </c>
      <c r="AB35707">
        <v>23.572431999999999</v>
      </c>
      <c r="AC35707">
        <v>9.9445289999999993</v>
      </c>
      <c r="AD35707">
        <v>22.536303</v>
      </c>
      <c r="AE35707">
        <v>28.739979999999999</v>
      </c>
    </row>
    <row r="35708" spans="1:31" x14ac:dyDescent="0.25">
      <c r="A35708" t="s">
        <v>35694</v>
      </c>
      <c r="B35708">
        <v>47.212138000000003</v>
      </c>
      <c r="C35708">
        <v>42.995832</v>
      </c>
      <c r="D35708">
        <v>2.7461760000000002</v>
      </c>
      <c r="E35708">
        <v>4.2325869999999997</v>
      </c>
      <c r="F35708">
        <v>7.3668699999999996</v>
      </c>
      <c r="G35708">
        <v>7.0864839999999996</v>
      </c>
      <c r="H35708">
        <v>8.4838730000000009</v>
      </c>
      <c r="I35708">
        <v>4.1992729999999998</v>
      </c>
      <c r="J35708">
        <v>2.6588919999999998</v>
      </c>
      <c r="K35708">
        <v>9.1613539999999993</v>
      </c>
      <c r="L35708">
        <v>5.4620359999999897</v>
      </c>
      <c r="M35708">
        <v>64.733768999999995</v>
      </c>
      <c r="N35708">
        <v>6.659262</v>
      </c>
      <c r="O35708">
        <v>19.702601999999999</v>
      </c>
      <c r="P35708">
        <v>8.5231449999999995</v>
      </c>
      <c r="Q35708">
        <v>4.8837010000000003</v>
      </c>
      <c r="R35708">
        <v>5.7733509999999999</v>
      </c>
      <c r="S35708">
        <v>18.939547000000001</v>
      </c>
      <c r="T35708">
        <v>6.9090489999999898</v>
      </c>
      <c r="U35708">
        <v>12.481363999999999</v>
      </c>
      <c r="V35708">
        <v>4.6067869999999997</v>
      </c>
      <c r="W35708">
        <v>2.4057979999999999</v>
      </c>
      <c r="X35708">
        <v>17.608431</v>
      </c>
      <c r="Y35708">
        <v>10.82507</v>
      </c>
      <c r="Z35708">
        <v>13.286822000000001</v>
      </c>
      <c r="AA35708">
        <v>63.005879999999998</v>
      </c>
      <c r="AB35708">
        <v>3.7229040000000002</v>
      </c>
      <c r="AC35708">
        <v>27.456527000000001</v>
      </c>
      <c r="AD35708">
        <v>13.088823</v>
      </c>
      <c r="AE35708">
        <v>3.3001779999999998</v>
      </c>
    </row>
    <row r="35709" spans="1:31" x14ac:dyDescent="0.25">
      <c r="A35709" t="s">
        <v>35695</v>
      </c>
      <c r="B35709">
        <v>16.158764999999999</v>
      </c>
      <c r="C35709">
        <v>29.6302529999999</v>
      </c>
      <c r="D35709">
        <v>10.033878</v>
      </c>
      <c r="E35709">
        <v>6.0104499999999996</v>
      </c>
      <c r="F35709">
        <v>8.6588019999999997</v>
      </c>
      <c r="G35709">
        <v>7.6505109999999998</v>
      </c>
      <c r="H35709">
        <v>15.274606</v>
      </c>
      <c r="I35709">
        <v>18.59029</v>
      </c>
      <c r="J35709">
        <v>14.346113000000001</v>
      </c>
      <c r="K35709">
        <v>13.819388999999999</v>
      </c>
      <c r="L35709">
        <v>8.3609419999999997</v>
      </c>
      <c r="M35709">
        <v>6.8351259999999998</v>
      </c>
      <c r="N35709">
        <v>18.984323</v>
      </c>
      <c r="O35709">
        <v>9.6521289999999897</v>
      </c>
      <c r="P35709">
        <v>4.7273550000000002</v>
      </c>
      <c r="Q35709">
        <v>13.444641999999901</v>
      </c>
      <c r="R35709">
        <v>13.239941999999999</v>
      </c>
      <c r="S35709">
        <v>6.9574549999999897</v>
      </c>
      <c r="T35709">
        <v>9.1789480000000001</v>
      </c>
      <c r="U35709">
        <v>15.609874999999899</v>
      </c>
      <c r="V35709">
        <v>12.727755999999999</v>
      </c>
      <c r="W35709">
        <v>11.541303999999901</v>
      </c>
      <c r="X35709">
        <v>24.595756999999999</v>
      </c>
      <c r="Y35709">
        <v>21.391528999999998</v>
      </c>
      <c r="Z35709">
        <v>14.891199</v>
      </c>
      <c r="AA35709">
        <v>10.546118999999999</v>
      </c>
      <c r="AB35709">
        <v>11.614255</v>
      </c>
      <c r="AC35709">
        <v>7.1122699999999996</v>
      </c>
      <c r="AD35709">
        <v>8.4084310000000002</v>
      </c>
      <c r="AE35709">
        <v>9.4766200000000005</v>
      </c>
    </row>
    <row r="35710" spans="1:31" x14ac:dyDescent="0.25">
      <c r="A35710" t="s">
        <v>35696</v>
      </c>
      <c r="B35710">
        <v>3.8864459999999998</v>
      </c>
      <c r="C35710">
        <v>9.1848890000000001</v>
      </c>
      <c r="D35710">
        <v>0.32520399999999999</v>
      </c>
      <c r="E35710">
        <v>0.62852399999999997</v>
      </c>
      <c r="F35710">
        <v>0.81940800000000003</v>
      </c>
      <c r="G35710">
        <v>0.77749400000000002</v>
      </c>
      <c r="H35710">
        <v>2.0560710000000002</v>
      </c>
      <c r="I35710">
        <v>0.37483</v>
      </c>
      <c r="J35710">
        <v>0.83243899999999904</v>
      </c>
      <c r="K35710">
        <v>1.5863050000000001</v>
      </c>
      <c r="L35710">
        <v>0.644702</v>
      </c>
      <c r="M35710">
        <v>3.1384799999999999</v>
      </c>
      <c r="N35710">
        <v>1.0725450000000001</v>
      </c>
      <c r="O35710">
        <v>1.08151</v>
      </c>
      <c r="P35710">
        <v>0.35164200000000001</v>
      </c>
      <c r="Q35710">
        <v>0.45052700000000001</v>
      </c>
      <c r="R35710">
        <v>1.350528</v>
      </c>
      <c r="S35710">
        <v>2.0296470000000002</v>
      </c>
      <c r="T35710">
        <v>0.75347899999999901</v>
      </c>
      <c r="U35710">
        <v>1.4697069999999901</v>
      </c>
      <c r="V35710">
        <v>1.100293</v>
      </c>
      <c r="W35710">
        <v>0.507934</v>
      </c>
      <c r="X35710">
        <v>5.2205820000000003</v>
      </c>
      <c r="Y35710">
        <v>1.6856689999999901</v>
      </c>
      <c r="Z35710">
        <v>1.290227</v>
      </c>
      <c r="AA35710">
        <v>2.1160569999999899</v>
      </c>
      <c r="AB35710">
        <v>0.76758999999999999</v>
      </c>
      <c r="AC35710">
        <v>1.5705179999999901</v>
      </c>
      <c r="AD35710">
        <v>0.72919100000000003</v>
      </c>
      <c r="AE35710">
        <v>0.345051</v>
      </c>
    </row>
    <row r="35711" spans="1:31" x14ac:dyDescent="0.25">
      <c r="A35711" t="s">
        <v>35697</v>
      </c>
      <c r="B35711">
        <v>26.470810999999902</v>
      </c>
      <c r="C35711">
        <v>36.642024999999997</v>
      </c>
      <c r="D35711">
        <v>2.5919430000000001</v>
      </c>
      <c r="E35711">
        <v>5.8389439999999997</v>
      </c>
      <c r="F35711">
        <v>10.031219</v>
      </c>
      <c r="G35711">
        <v>7.984172</v>
      </c>
      <c r="H35711">
        <v>9.2158049999999996</v>
      </c>
      <c r="I35711">
        <v>6.2123920000000004</v>
      </c>
      <c r="J35711">
        <v>3.9889070000000002</v>
      </c>
      <c r="K35711">
        <v>10.211950999999999</v>
      </c>
      <c r="L35711">
        <v>3.9959199999999999</v>
      </c>
      <c r="M35711">
        <v>27.768761999999999</v>
      </c>
      <c r="N35711">
        <v>7.5942699999999999</v>
      </c>
      <c r="O35711">
        <v>17.293029000000001</v>
      </c>
      <c r="P35711">
        <v>6.4338039999999896</v>
      </c>
      <c r="Q35711">
        <v>8.1120479999999997</v>
      </c>
      <c r="R35711">
        <v>7.2335639999999897</v>
      </c>
      <c r="S35711">
        <v>21.891597000000001</v>
      </c>
      <c r="T35711">
        <v>6.5537979999999996</v>
      </c>
      <c r="U35711">
        <v>12.466227999999999</v>
      </c>
      <c r="V35711">
        <v>5.4356989999999996</v>
      </c>
      <c r="W35711">
        <v>2.194404</v>
      </c>
      <c r="X35711">
        <v>26.961416</v>
      </c>
      <c r="Y35711">
        <v>10.611751999999999</v>
      </c>
      <c r="Z35711">
        <v>9.4203799999999998</v>
      </c>
      <c r="AA35711">
        <v>31.525539999999999</v>
      </c>
      <c r="AB35711">
        <v>3.0815570000000001</v>
      </c>
      <c r="AC35711">
        <v>21.110683999999999</v>
      </c>
      <c r="AD35711">
        <v>14.503282</v>
      </c>
      <c r="AE35711">
        <v>3.31825199999999</v>
      </c>
    </row>
    <row r="35712" spans="1:31" x14ac:dyDescent="0.25">
      <c r="A35712" t="s">
        <v>35698</v>
      </c>
      <c r="B35712">
        <v>9.7735000000000002E-2</v>
      </c>
      <c r="C35712">
        <v>0.13829</v>
      </c>
      <c r="D35712">
        <v>1.14331</v>
      </c>
      <c r="E35712">
        <v>1.177054</v>
      </c>
      <c r="F35712">
        <v>0.55079299999999998</v>
      </c>
      <c r="G35712">
        <v>0.941828</v>
      </c>
      <c r="H35712">
        <v>2.7015850000000001</v>
      </c>
      <c r="I35712">
        <v>4.0256340000000002</v>
      </c>
      <c r="J35712">
        <v>3.1698810000000002</v>
      </c>
      <c r="K35712">
        <v>2.4074840000000002</v>
      </c>
      <c r="L35712">
        <v>0.63854599999999995</v>
      </c>
      <c r="M35712">
        <v>0.45930399999999999</v>
      </c>
      <c r="N35712">
        <v>4.1761999999999997</v>
      </c>
      <c r="O35712">
        <v>0.48861700000000002</v>
      </c>
      <c r="P35712">
        <v>0.52265399999999995</v>
      </c>
      <c r="Q35712">
        <v>2.8994309999999999</v>
      </c>
      <c r="R35712">
        <v>2.4843639999999998</v>
      </c>
      <c r="S35712">
        <v>0.50299199999999999</v>
      </c>
      <c r="T35712">
        <v>0.87620399999999998</v>
      </c>
      <c r="U35712">
        <v>1.634568</v>
      </c>
      <c r="V35712">
        <v>1.61092399999999</v>
      </c>
      <c r="W35712">
        <v>2.0093399999999999</v>
      </c>
      <c r="X35712">
        <v>0.42702400000000001</v>
      </c>
      <c r="Y35712">
        <v>1.517709</v>
      </c>
      <c r="Z35712">
        <v>1.815849</v>
      </c>
      <c r="AA35712">
        <v>0.28440399999999999</v>
      </c>
      <c r="AB35712">
        <v>3.1125970000000001</v>
      </c>
      <c r="AC35712">
        <v>0.50548199999999999</v>
      </c>
      <c r="AD35712">
        <v>0.62714899999999996</v>
      </c>
      <c r="AE35712">
        <v>1.8764259999999999</v>
      </c>
    </row>
    <row r="35713" spans="1:31" x14ac:dyDescent="0.25">
      <c r="A35713" t="s">
        <v>35699</v>
      </c>
      <c r="B35713">
        <v>0</v>
      </c>
      <c r="C35713">
        <v>0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  <c r="W35713">
        <v>0</v>
      </c>
      <c r="X35713">
        <v>0</v>
      </c>
      <c r="Y35713">
        <v>0</v>
      </c>
      <c r="Z35713">
        <v>0</v>
      </c>
      <c r="AA35713">
        <v>0</v>
      </c>
      <c r="AB35713">
        <v>0</v>
      </c>
      <c r="AC35713">
        <v>0</v>
      </c>
      <c r="AD35713">
        <v>0</v>
      </c>
      <c r="AE35713">
        <v>0</v>
      </c>
    </row>
    <row r="35714" spans="1:31" x14ac:dyDescent="0.25">
      <c r="A35714" t="s">
        <v>35700</v>
      </c>
      <c r="B35714">
        <v>3.950024</v>
      </c>
      <c r="C35714">
        <v>1.305207</v>
      </c>
      <c r="D35714">
        <v>5.0276769999999997</v>
      </c>
      <c r="E35714">
        <v>1.7209699999999899</v>
      </c>
      <c r="F35714">
        <v>4.7668850000000003</v>
      </c>
      <c r="G35714">
        <v>3.4518260000000001</v>
      </c>
      <c r="H35714">
        <v>3.96357899999999</v>
      </c>
      <c r="I35714">
        <v>6.7136569999999898</v>
      </c>
      <c r="J35714">
        <v>5.4035880000000001</v>
      </c>
      <c r="K35714">
        <v>5.7869599999999997</v>
      </c>
      <c r="L35714">
        <v>3.5012319999999999</v>
      </c>
      <c r="M35714">
        <v>4.0371819999999996</v>
      </c>
      <c r="N35714">
        <v>7.0241939999999996</v>
      </c>
      <c r="O35714">
        <v>4.5171399999999897</v>
      </c>
      <c r="P35714">
        <v>0.90258099999999997</v>
      </c>
      <c r="Q35714">
        <v>5.0597539999999999</v>
      </c>
      <c r="R35714">
        <v>3.131494</v>
      </c>
      <c r="S35714">
        <v>4.0982219999999998</v>
      </c>
      <c r="T35714">
        <v>2.7932049999999902</v>
      </c>
      <c r="U35714">
        <v>1.759374</v>
      </c>
      <c r="V35714">
        <v>4.2529649999999997</v>
      </c>
      <c r="W35714">
        <v>3.1035279999999998</v>
      </c>
      <c r="X35714">
        <v>4.4484999999999997E-2</v>
      </c>
      <c r="Y35714">
        <v>3.3216199999999998</v>
      </c>
      <c r="Z35714">
        <v>4.9969929999999998</v>
      </c>
      <c r="AA35714">
        <v>2.8868509999999898</v>
      </c>
      <c r="AB35714">
        <v>5.6064160000000003</v>
      </c>
      <c r="AC35714">
        <v>3.073226</v>
      </c>
      <c r="AD35714">
        <v>3.7013369999999899</v>
      </c>
      <c r="AE35714">
        <v>3.4520339999999998</v>
      </c>
    </row>
    <row r="35715" spans="1:31" x14ac:dyDescent="0.25">
      <c r="A35715" t="s">
        <v>35701</v>
      </c>
      <c r="B35715">
        <v>0</v>
      </c>
      <c r="C35715">
        <v>0</v>
      </c>
      <c r="D35715">
        <v>0</v>
      </c>
      <c r="E35715">
        <v>1.9268E-2</v>
      </c>
      <c r="F35715">
        <v>3.3318E-2</v>
      </c>
      <c r="G35715">
        <v>0</v>
      </c>
      <c r="H35715">
        <v>0</v>
      </c>
      <c r="I35715">
        <v>0</v>
      </c>
      <c r="J35715">
        <v>0</v>
      </c>
      <c r="K35715">
        <v>3.4160999999999997E-2</v>
      </c>
      <c r="L35715">
        <v>0</v>
      </c>
      <c r="M35715">
        <v>0</v>
      </c>
      <c r="N35715">
        <v>2.6633E-2</v>
      </c>
      <c r="O35715">
        <v>0</v>
      </c>
      <c r="P35715">
        <v>0</v>
      </c>
      <c r="Q35715">
        <v>0</v>
      </c>
      <c r="R35715">
        <v>0</v>
      </c>
      <c r="S35715">
        <v>0.12553400000000001</v>
      </c>
      <c r="T35715">
        <v>0</v>
      </c>
      <c r="U35715">
        <v>0</v>
      </c>
      <c r="V35715">
        <v>0</v>
      </c>
      <c r="W35715">
        <v>5.3324999999999997E-2</v>
      </c>
      <c r="X35715">
        <v>0</v>
      </c>
      <c r="Y35715">
        <v>0</v>
      </c>
      <c r="Z35715">
        <v>4.9751999999999998E-2</v>
      </c>
      <c r="AA35715">
        <v>0</v>
      </c>
      <c r="AB35715">
        <v>0</v>
      </c>
      <c r="AC35715">
        <v>0</v>
      </c>
      <c r="AD35715">
        <v>0</v>
      </c>
      <c r="AE35715">
        <v>0</v>
      </c>
    </row>
    <row r="35716" spans="1:31" x14ac:dyDescent="0.25">
      <c r="A35716" t="s">
        <v>35702</v>
      </c>
      <c r="B35716">
        <v>1.564311</v>
      </c>
      <c r="C35716">
        <v>3.5011320000000001</v>
      </c>
      <c r="D35716">
        <v>1.452896</v>
      </c>
      <c r="E35716">
        <v>0.458179</v>
      </c>
      <c r="F35716">
        <v>1.051572</v>
      </c>
      <c r="G35716">
        <v>0.66022499999999995</v>
      </c>
      <c r="H35716">
        <v>1.000791</v>
      </c>
      <c r="I35716">
        <v>2.9924499999999998</v>
      </c>
      <c r="J35716">
        <v>2.567107</v>
      </c>
      <c r="K35716">
        <v>2.1529579999999999</v>
      </c>
      <c r="L35716">
        <v>1.391626</v>
      </c>
      <c r="M35716">
        <v>0.99088699999999996</v>
      </c>
      <c r="N35716">
        <v>3.951648</v>
      </c>
      <c r="O35716">
        <v>0.77662299999999995</v>
      </c>
      <c r="P35716">
        <v>0.34706500000000001</v>
      </c>
      <c r="Q35716">
        <v>1.3603320000000001</v>
      </c>
      <c r="R35716">
        <v>1.0316959999999999</v>
      </c>
      <c r="S35716">
        <v>1.004721</v>
      </c>
      <c r="T35716">
        <v>0.93557400000000002</v>
      </c>
      <c r="U35716">
        <v>1.0853459999999999</v>
      </c>
      <c r="V35716">
        <v>1.4530269999999901</v>
      </c>
      <c r="W35716">
        <v>1.4002159999999999</v>
      </c>
      <c r="X35716">
        <v>2.1770830000000001</v>
      </c>
      <c r="Y35716">
        <v>1.78756</v>
      </c>
      <c r="Z35716">
        <v>1.84921</v>
      </c>
      <c r="AA35716">
        <v>0.72029699999999997</v>
      </c>
      <c r="AB35716">
        <v>1.314201</v>
      </c>
      <c r="AC35716">
        <v>0.86425600000000002</v>
      </c>
      <c r="AD35716">
        <v>0.81022400000000006</v>
      </c>
      <c r="AE35716">
        <v>0.85478100000000001</v>
      </c>
    </row>
    <row r="35717" spans="1:31" x14ac:dyDescent="0.25">
      <c r="A35717" t="s">
        <v>35703</v>
      </c>
      <c r="B35717">
        <v>11.750342</v>
      </c>
      <c r="C35717">
        <v>3.095415</v>
      </c>
      <c r="D35717">
        <v>6.7859049999999996</v>
      </c>
      <c r="E35717">
        <v>3.24587</v>
      </c>
      <c r="F35717">
        <v>7.4381349999999999</v>
      </c>
      <c r="G35717">
        <v>7.0650439999999897</v>
      </c>
      <c r="H35717">
        <v>12.452904999999999</v>
      </c>
      <c r="I35717">
        <v>13.775107999999999</v>
      </c>
      <c r="J35717">
        <v>13.7852329999999</v>
      </c>
      <c r="K35717">
        <v>9.8228989999999996</v>
      </c>
      <c r="L35717">
        <v>5.3690540000000002</v>
      </c>
      <c r="M35717">
        <v>11.320986</v>
      </c>
      <c r="N35717">
        <v>10.356553999999999</v>
      </c>
      <c r="O35717">
        <v>4.1953040000000001</v>
      </c>
      <c r="P35717">
        <v>2.4681639999999998</v>
      </c>
      <c r="Q35717">
        <v>6.652431</v>
      </c>
      <c r="R35717">
        <v>3.425891</v>
      </c>
      <c r="S35717">
        <v>4.7151199999999998</v>
      </c>
      <c r="T35717">
        <v>3.95911199999999</v>
      </c>
      <c r="U35717">
        <v>7.0257310000000004</v>
      </c>
      <c r="V35717">
        <v>6.5860789999999998</v>
      </c>
      <c r="W35717">
        <v>3.0172650000000001</v>
      </c>
      <c r="X35717">
        <v>2.3146390000000001</v>
      </c>
      <c r="Y35717">
        <v>17.076747999999998</v>
      </c>
      <c r="Z35717">
        <v>9.7903649999999995</v>
      </c>
      <c r="AA35717">
        <v>6.5963309999999904</v>
      </c>
      <c r="AB35717">
        <v>4.5419149999999897</v>
      </c>
      <c r="AC35717">
        <v>5.352328</v>
      </c>
      <c r="AD35717">
        <v>4.3427869999999897</v>
      </c>
      <c r="AE35717">
        <v>4.1660659999999998</v>
      </c>
    </row>
    <row r="35718" spans="1:31" x14ac:dyDescent="0.25">
      <c r="A35718" t="s">
        <v>35704</v>
      </c>
      <c r="B35718">
        <v>2.55268099999999</v>
      </c>
      <c r="C35718">
        <v>0</v>
      </c>
      <c r="D35718">
        <v>9.6197000000000005E-2</v>
      </c>
      <c r="E35718">
        <v>0.59098099999999998</v>
      </c>
      <c r="F35718">
        <v>0.209898</v>
      </c>
      <c r="G35718">
        <v>0.45840599999999998</v>
      </c>
      <c r="H35718">
        <v>2.7755570000000001</v>
      </c>
      <c r="I35718">
        <v>0.119717</v>
      </c>
      <c r="J35718">
        <v>0.42433399999999999</v>
      </c>
      <c r="K35718">
        <v>9.2267000000000002E-2</v>
      </c>
      <c r="L35718">
        <v>0.53417700000000001</v>
      </c>
      <c r="M35718">
        <v>0.69418299999999999</v>
      </c>
      <c r="N35718">
        <v>0.51314300000000002</v>
      </c>
      <c r="O35718">
        <v>0.57788799999999996</v>
      </c>
      <c r="P35718">
        <v>12.852391000000001</v>
      </c>
      <c r="Q35718">
        <v>0.90684600000000004</v>
      </c>
      <c r="R35718">
        <v>6.4974030000000003</v>
      </c>
      <c r="S35718">
        <v>0.76973099999999905</v>
      </c>
      <c r="T35718">
        <v>1.6373679999999999</v>
      </c>
      <c r="U35718">
        <v>41.660654999999998</v>
      </c>
      <c r="V35718">
        <v>1.8222309999999999</v>
      </c>
      <c r="W35718">
        <v>1.3921269999999999</v>
      </c>
      <c r="X35718">
        <v>1.5389429999999999</v>
      </c>
      <c r="Y35718">
        <v>2.7653819999999998</v>
      </c>
      <c r="Z35718">
        <v>0.26855299999999999</v>
      </c>
      <c r="AA35718">
        <v>1.545906</v>
      </c>
      <c r="AB35718">
        <v>0.120208</v>
      </c>
      <c r="AC35718">
        <v>10.693716</v>
      </c>
      <c r="AD35718">
        <v>1.4900679999999999</v>
      </c>
      <c r="AE35718">
        <v>0.56810300000000002</v>
      </c>
    </row>
    <row r="35719" spans="1:31" x14ac:dyDescent="0.25">
      <c r="A35719" t="s">
        <v>35705</v>
      </c>
      <c r="B35719">
        <v>10.334159</v>
      </c>
      <c r="C35719">
        <v>17.944289999999999</v>
      </c>
      <c r="D35719">
        <v>5.2244939999999902</v>
      </c>
      <c r="E35719">
        <v>2.4236409999999999</v>
      </c>
      <c r="F35719">
        <v>3.659608</v>
      </c>
      <c r="G35719">
        <v>4.5631919999999999</v>
      </c>
      <c r="H35719">
        <v>6.7312429999999903</v>
      </c>
      <c r="I35719">
        <v>2.9681649999999999</v>
      </c>
      <c r="J35719">
        <v>6.0040420000000001</v>
      </c>
      <c r="K35719">
        <v>4.8982659999999996</v>
      </c>
      <c r="L35719">
        <v>6.1835449999999899</v>
      </c>
      <c r="M35719">
        <v>7.2480339999999996</v>
      </c>
      <c r="N35719">
        <v>5.9433790000000002</v>
      </c>
      <c r="O35719">
        <v>3.8982999999999999</v>
      </c>
      <c r="P35719">
        <v>3.501922</v>
      </c>
      <c r="Q35719">
        <v>4.1314849999999996</v>
      </c>
      <c r="R35719">
        <v>3.6184029999999998</v>
      </c>
      <c r="S35719">
        <v>5.9945329999999997</v>
      </c>
      <c r="T35719">
        <v>5.0774809999999997</v>
      </c>
      <c r="U35719">
        <v>8.6722929999999998</v>
      </c>
      <c r="V35719">
        <v>4.8959789999999996</v>
      </c>
      <c r="W35719">
        <v>5.3706870000000002</v>
      </c>
      <c r="X35719">
        <v>11.826584</v>
      </c>
      <c r="Y35719">
        <v>15.461175000000001</v>
      </c>
      <c r="Z35719">
        <v>5.5752809999999897</v>
      </c>
      <c r="AA35719">
        <v>4.8470969999999998</v>
      </c>
      <c r="AB35719">
        <v>8.4673639999999999</v>
      </c>
      <c r="AC35719">
        <v>5.4653039999999997</v>
      </c>
      <c r="AD35719">
        <v>5.669867</v>
      </c>
      <c r="AE35719">
        <v>4.8436709999999996</v>
      </c>
    </row>
    <row r="35720" spans="1:31" x14ac:dyDescent="0.25">
      <c r="A35720" t="s">
        <v>35706</v>
      </c>
      <c r="B35720">
        <v>8.8538759999999996</v>
      </c>
      <c r="C35720">
        <v>5.3584329999999998</v>
      </c>
      <c r="D35720">
        <v>16.619233999999999</v>
      </c>
      <c r="E35720">
        <v>13.812249999999899</v>
      </c>
      <c r="F35720">
        <v>14.7384409999999</v>
      </c>
      <c r="G35720">
        <v>11.836843999999999</v>
      </c>
      <c r="H35720">
        <v>19.689528999999901</v>
      </c>
      <c r="I35720">
        <v>21.236214</v>
      </c>
      <c r="J35720">
        <v>16.571265</v>
      </c>
      <c r="K35720">
        <v>19.392548000000001</v>
      </c>
      <c r="L35720">
        <v>13.833167</v>
      </c>
      <c r="M35720">
        <v>7.8580969999999999</v>
      </c>
      <c r="N35720">
        <v>23.745906999999999</v>
      </c>
      <c r="O35720">
        <v>12.388726999999999</v>
      </c>
      <c r="P35720">
        <v>7.9960089999999999</v>
      </c>
      <c r="Q35720">
        <v>23.043851</v>
      </c>
      <c r="R35720">
        <v>14.0397</v>
      </c>
      <c r="S35720">
        <v>16.782546</v>
      </c>
      <c r="T35720">
        <v>15.470205999999999</v>
      </c>
      <c r="U35720">
        <v>15.320078000000001</v>
      </c>
      <c r="V35720">
        <v>18.984378</v>
      </c>
      <c r="W35720">
        <v>16.956042</v>
      </c>
      <c r="X35720">
        <v>2.642452</v>
      </c>
      <c r="Y35720">
        <v>15.130803999999999</v>
      </c>
      <c r="Z35720">
        <v>22.251346999999999</v>
      </c>
      <c r="AA35720">
        <v>8.1797620000000002</v>
      </c>
      <c r="AB35720">
        <v>17.372387</v>
      </c>
      <c r="AC35720">
        <v>16.476626</v>
      </c>
      <c r="AD35720">
        <v>13.875506</v>
      </c>
      <c r="AE35720">
        <v>14.377882</v>
      </c>
    </row>
    <row r="35721" spans="1:31" x14ac:dyDescent="0.25">
      <c r="A35721" t="s">
        <v>35707</v>
      </c>
      <c r="B35721">
        <v>8.9759200000000003</v>
      </c>
      <c r="C35721">
        <v>4.9350909999999999</v>
      </c>
      <c r="D35721">
        <v>18.182358000000001</v>
      </c>
      <c r="E35721">
        <v>9.6151119999999999</v>
      </c>
      <c r="F35721">
        <v>22.120217999999898</v>
      </c>
      <c r="G35721">
        <v>16.985751</v>
      </c>
      <c r="H35721">
        <v>21.636182999999999</v>
      </c>
      <c r="I35721">
        <v>24.800806000000001</v>
      </c>
      <c r="J35721">
        <v>19.704394000000001</v>
      </c>
      <c r="K35721">
        <v>18.924949999999999</v>
      </c>
      <c r="L35721">
        <v>16.507484999999999</v>
      </c>
      <c r="M35721">
        <v>23.045929000000001</v>
      </c>
      <c r="N35721">
        <v>19.272611999999999</v>
      </c>
      <c r="O35721">
        <v>26.711794999999999</v>
      </c>
      <c r="P35721">
        <v>8.8002880000000001</v>
      </c>
      <c r="Q35721">
        <v>17.005997999999899</v>
      </c>
      <c r="R35721">
        <v>13.895486</v>
      </c>
      <c r="S35721">
        <v>29.852087999999998</v>
      </c>
      <c r="T35721">
        <v>15.333984999999901</v>
      </c>
      <c r="U35721">
        <v>15.245647999999999</v>
      </c>
      <c r="V35721">
        <v>17.928963</v>
      </c>
      <c r="W35721">
        <v>10.307012</v>
      </c>
      <c r="X35721">
        <v>4.322209</v>
      </c>
      <c r="Y35721">
        <v>15.0898219999999</v>
      </c>
      <c r="Z35721">
        <v>34.702816999999897</v>
      </c>
      <c r="AA35721">
        <v>21.982483999999999</v>
      </c>
      <c r="AB35721">
        <v>12.235431999999999</v>
      </c>
      <c r="AC35721">
        <v>26.862925000000001</v>
      </c>
      <c r="AD35721">
        <v>19.960259000000001</v>
      </c>
      <c r="AE35721">
        <v>11.627556999999999</v>
      </c>
    </row>
    <row r="35722" spans="1:31" x14ac:dyDescent="0.25">
      <c r="A35722" t="s">
        <v>35708</v>
      </c>
      <c r="B35722">
        <v>1.087863</v>
      </c>
      <c r="C35722">
        <v>2.3319990000000002</v>
      </c>
      <c r="D35722">
        <v>9.1318269999999995</v>
      </c>
      <c r="E35722">
        <v>2.39147</v>
      </c>
      <c r="F35722">
        <v>2.6569940000000001</v>
      </c>
      <c r="G35722">
        <v>4.3249930000000001</v>
      </c>
      <c r="H35722">
        <v>7.7883279999999999</v>
      </c>
      <c r="I35722">
        <v>7.7936969999999999</v>
      </c>
      <c r="J35722">
        <v>6.7218270000000002</v>
      </c>
      <c r="K35722">
        <v>3.183427</v>
      </c>
      <c r="L35722">
        <v>4.6298550000000001</v>
      </c>
      <c r="M35722">
        <v>1.2266699999999999</v>
      </c>
      <c r="N35722">
        <v>5.0697859999999997</v>
      </c>
      <c r="O35722">
        <v>1.859683</v>
      </c>
      <c r="P35722">
        <v>2.056397</v>
      </c>
      <c r="Q35722">
        <v>6.6592479999999998</v>
      </c>
      <c r="R35722">
        <v>4.4149010000000004</v>
      </c>
      <c r="S35722">
        <v>2.3456100000000002</v>
      </c>
      <c r="T35722">
        <v>4.6629990000000001</v>
      </c>
      <c r="U35722">
        <v>9.0996079999999999</v>
      </c>
      <c r="V35722">
        <v>5.1499439999999996</v>
      </c>
      <c r="W35722">
        <v>10.064304</v>
      </c>
      <c r="X35722">
        <v>0.66636200000000001</v>
      </c>
      <c r="Y35722">
        <v>10.764885</v>
      </c>
      <c r="Z35722">
        <v>3.3330299999999999</v>
      </c>
      <c r="AA35722">
        <v>1.8021100000000001</v>
      </c>
      <c r="AB35722">
        <v>5.4037569999999997</v>
      </c>
      <c r="AC35722">
        <v>1.8007329999999999</v>
      </c>
      <c r="AD35722">
        <v>3.1421800000000002</v>
      </c>
      <c r="AE35722">
        <v>8.1944920000000003</v>
      </c>
    </row>
    <row r="35723" spans="1:31" x14ac:dyDescent="0.25">
      <c r="A35723" t="s">
        <v>35709</v>
      </c>
      <c r="B35723">
        <v>3.4878800000000001</v>
      </c>
      <c r="C35723">
        <v>6.3501810000000001</v>
      </c>
      <c r="D35723">
        <v>1.2377210000000001</v>
      </c>
      <c r="E35723">
        <v>2.5130859999999999</v>
      </c>
      <c r="F35723">
        <v>2.570484</v>
      </c>
      <c r="G35723">
        <v>2.21947899999999</v>
      </c>
      <c r="H35723">
        <v>3.3458070000000002</v>
      </c>
      <c r="I35723">
        <v>1.3728279999999999</v>
      </c>
      <c r="J35723">
        <v>1.7190829999999999</v>
      </c>
      <c r="K35723">
        <v>2.5747960000000001</v>
      </c>
      <c r="L35723">
        <v>2.1043799999999999</v>
      </c>
      <c r="M35723">
        <v>3.6086260000000001</v>
      </c>
      <c r="N35723">
        <v>2.6602679999999999</v>
      </c>
      <c r="O35723">
        <v>4.2972830000000002</v>
      </c>
      <c r="P35723">
        <v>1.2306250000000001</v>
      </c>
      <c r="Q35723">
        <v>1.568892</v>
      </c>
      <c r="R35723">
        <v>3.53119099999999</v>
      </c>
      <c r="S35723">
        <v>3.4342630000000001</v>
      </c>
      <c r="T35723">
        <v>3.441964</v>
      </c>
      <c r="U35723">
        <v>2.426037</v>
      </c>
      <c r="V35723">
        <v>1.9276390000000001</v>
      </c>
      <c r="W35723">
        <v>1.622061</v>
      </c>
      <c r="X35723">
        <v>4.6732360000000002</v>
      </c>
      <c r="Y35723">
        <v>2.4310520000000002</v>
      </c>
      <c r="Z35723">
        <v>2.2617039999999999</v>
      </c>
      <c r="AA35723">
        <v>5.1501239999999999</v>
      </c>
      <c r="AB35723">
        <v>1.6940569999999999</v>
      </c>
      <c r="AC35723">
        <v>4.2020629999999999</v>
      </c>
      <c r="AD35723">
        <v>3.4111440000000002</v>
      </c>
      <c r="AE35723">
        <v>1.1988559999999999</v>
      </c>
    </row>
    <row r="35724" spans="1:31" x14ac:dyDescent="0.25">
      <c r="A35724" t="s">
        <v>35710</v>
      </c>
      <c r="B35724">
        <v>0.35022900000000001</v>
      </c>
      <c r="C35724">
        <v>1.277982</v>
      </c>
      <c r="D35724">
        <v>8.1401029999999999</v>
      </c>
      <c r="E35724">
        <v>0.68381700000000001</v>
      </c>
      <c r="F35724">
        <v>5.6138180000000002</v>
      </c>
      <c r="G35724">
        <v>6.5262250000000002</v>
      </c>
      <c r="H35724">
        <v>1.8694009999999901</v>
      </c>
      <c r="I35724">
        <v>12.540426999999999</v>
      </c>
      <c r="J35724">
        <v>11.276546</v>
      </c>
      <c r="K35724">
        <v>6.4030899999999997</v>
      </c>
      <c r="L35724">
        <v>6.9275779999999996</v>
      </c>
      <c r="M35724">
        <v>1.52793</v>
      </c>
      <c r="N35724">
        <v>6.5440129999999996</v>
      </c>
      <c r="O35724">
        <v>6.73278</v>
      </c>
      <c r="P35724">
        <v>0.67157999999999995</v>
      </c>
      <c r="Q35724">
        <v>11.111266000000001</v>
      </c>
      <c r="R35724">
        <v>1.5883050000000001</v>
      </c>
      <c r="S35724">
        <v>7.8880359999999996</v>
      </c>
      <c r="T35724">
        <v>4.7125310000000002</v>
      </c>
      <c r="U35724">
        <v>2.0404979999999999</v>
      </c>
      <c r="V35724">
        <v>5.7719310000000004</v>
      </c>
      <c r="W35724">
        <v>8.5653620000000004</v>
      </c>
      <c r="X35724">
        <v>0.27027699999999999</v>
      </c>
      <c r="Y35724">
        <v>2.0470709999999999</v>
      </c>
      <c r="Z35724">
        <v>6.5165589999999902</v>
      </c>
      <c r="AA35724">
        <v>1.4031180000000001</v>
      </c>
      <c r="AB35724">
        <v>7.8377920000000003</v>
      </c>
      <c r="AC35724">
        <v>3.0885560000000001</v>
      </c>
      <c r="AD35724">
        <v>7.8214050000000004</v>
      </c>
      <c r="AE35724">
        <v>10.030500999999999</v>
      </c>
    </row>
    <row r="35725" spans="1:31" x14ac:dyDescent="0.25">
      <c r="A35725" t="s">
        <v>35711</v>
      </c>
      <c r="B35725">
        <v>10.719061999999999</v>
      </c>
      <c r="C35725">
        <v>7.2150529999999904</v>
      </c>
      <c r="D35725">
        <v>36.586754999999897</v>
      </c>
      <c r="E35725">
        <v>16.24389</v>
      </c>
      <c r="F35725">
        <v>31.067958000000001</v>
      </c>
      <c r="G35725">
        <v>68.096598999999998</v>
      </c>
      <c r="H35725">
        <v>23.296153999999898</v>
      </c>
      <c r="I35725">
        <v>33.829906000000001</v>
      </c>
      <c r="J35725">
        <v>44.045475999999901</v>
      </c>
      <c r="K35725">
        <v>37.774307999999898</v>
      </c>
      <c r="L35725">
        <v>56.983658999999903</v>
      </c>
      <c r="M35725">
        <v>41.225439999999899</v>
      </c>
      <c r="N35725">
        <v>37.390473999999998</v>
      </c>
      <c r="O35725">
        <v>52.038440999999899</v>
      </c>
      <c r="P35725">
        <v>20.401242</v>
      </c>
      <c r="Q35725">
        <v>37.589576000000001</v>
      </c>
      <c r="R35725">
        <v>23.458722999999999</v>
      </c>
      <c r="S35725">
        <v>62.506988999999898</v>
      </c>
      <c r="T35725">
        <v>36.171839999999897</v>
      </c>
      <c r="U35725">
        <v>34.696846999999998</v>
      </c>
      <c r="V35725">
        <v>32.1747259999999</v>
      </c>
      <c r="W35725">
        <v>47.645766000000002</v>
      </c>
      <c r="X35725">
        <v>4.7289599999999998</v>
      </c>
      <c r="Y35725">
        <v>7.2489589999999904</v>
      </c>
      <c r="Z35725">
        <v>49.135212000000003</v>
      </c>
      <c r="AA35725">
        <v>46.412791999999897</v>
      </c>
      <c r="AB35725">
        <v>53.060291999999897</v>
      </c>
      <c r="AC35725">
        <v>103.83470199999999</v>
      </c>
      <c r="AD35725">
        <v>68.729620999999895</v>
      </c>
      <c r="AE35725">
        <v>52.117694999999998</v>
      </c>
    </row>
    <row r="35726" spans="1:31" x14ac:dyDescent="0.25">
      <c r="A35726" t="s">
        <v>35712</v>
      </c>
      <c r="B35726">
        <v>0.37898900000000002</v>
      </c>
      <c r="C35726">
        <v>0.85390499999999903</v>
      </c>
      <c r="D35726">
        <v>0.32824700000000001</v>
      </c>
      <c r="E35726">
        <v>1.1597329999999999</v>
      </c>
      <c r="F35726">
        <v>0.189024</v>
      </c>
      <c r="G35726">
        <v>0.703372</v>
      </c>
      <c r="H35726">
        <v>0.28709299999999999</v>
      </c>
      <c r="I35726">
        <v>0.40144299999999999</v>
      </c>
      <c r="J35726">
        <v>2.0334910000000002</v>
      </c>
      <c r="K35726">
        <v>0.338559</v>
      </c>
      <c r="L35726">
        <v>0.25395400000000001</v>
      </c>
      <c r="M35726">
        <v>0.107568</v>
      </c>
      <c r="N35726">
        <v>0.21510399999999999</v>
      </c>
      <c r="O35726">
        <v>9.5531000000000005E-2</v>
      </c>
      <c r="P35726">
        <v>3.0300000000000001E-2</v>
      </c>
      <c r="Q35726">
        <v>0.78305800000000003</v>
      </c>
      <c r="R35726">
        <v>1.4439069999999901</v>
      </c>
      <c r="S35726">
        <v>3.5624020000000001</v>
      </c>
      <c r="T35726">
        <v>1.472505</v>
      </c>
      <c r="U35726">
        <v>2.2183999999999999E-2</v>
      </c>
      <c r="V35726">
        <v>0.73141899999999904</v>
      </c>
      <c r="W35726">
        <v>1.639729</v>
      </c>
      <c r="X35726">
        <v>0</v>
      </c>
      <c r="Y35726">
        <v>0.15456400000000001</v>
      </c>
      <c r="Z35726">
        <v>0.180475</v>
      </c>
      <c r="AA35726">
        <v>0.151341</v>
      </c>
      <c r="AB35726">
        <v>0.32630700000000001</v>
      </c>
      <c r="AC35726">
        <v>0.205174</v>
      </c>
      <c r="AD35726">
        <v>0.55729899999999999</v>
      </c>
      <c r="AE35726">
        <v>1.188593</v>
      </c>
    </row>
    <row r="35727" spans="1:31" x14ac:dyDescent="0.25">
      <c r="A35727" t="s">
        <v>35713</v>
      </c>
      <c r="B35727">
        <v>3.5270269999999999</v>
      </c>
      <c r="C35727">
        <v>1.5154479999999999</v>
      </c>
      <c r="D35727">
        <v>3.614681</v>
      </c>
      <c r="E35727">
        <v>2.3225730000000002</v>
      </c>
      <c r="F35727">
        <v>2.680043</v>
      </c>
      <c r="G35727">
        <v>3.174782</v>
      </c>
      <c r="H35727">
        <v>2.653343</v>
      </c>
      <c r="I35727">
        <v>5.0726800000000001</v>
      </c>
      <c r="J35727">
        <v>3.6279509999999999</v>
      </c>
      <c r="K35727">
        <v>4.0196699999999996</v>
      </c>
      <c r="L35727">
        <v>2.8229069999999998</v>
      </c>
      <c r="M35727">
        <v>2.0215049999999999</v>
      </c>
      <c r="N35727">
        <v>5.0615810000000003</v>
      </c>
      <c r="O35727">
        <v>2.0092210000000001</v>
      </c>
      <c r="P35727">
        <v>1.0541879999999999</v>
      </c>
      <c r="Q35727">
        <v>3.9912169999999998</v>
      </c>
      <c r="R35727">
        <v>1.831156</v>
      </c>
      <c r="S35727">
        <v>4.1764340000000004</v>
      </c>
      <c r="T35727">
        <v>3.0690409999999999</v>
      </c>
      <c r="U35727">
        <v>2.2909830000000002</v>
      </c>
      <c r="V35727">
        <v>4.3906260000000001</v>
      </c>
      <c r="W35727">
        <v>6.1601569999999999</v>
      </c>
      <c r="X35727">
        <v>0.77117800000000003</v>
      </c>
      <c r="Y35727">
        <v>1.986451</v>
      </c>
      <c r="Z35727">
        <v>3.7066789999999998</v>
      </c>
      <c r="AA35727">
        <v>2.6373609999999998</v>
      </c>
      <c r="AB35727">
        <v>2.3804219999999998</v>
      </c>
      <c r="AC35727">
        <v>2.0286379999999999</v>
      </c>
      <c r="AD35727">
        <v>2.3109150000000001</v>
      </c>
      <c r="AE35727">
        <v>3.63636899999999</v>
      </c>
    </row>
    <row r="35728" spans="1:31" x14ac:dyDescent="0.25">
      <c r="A35728" t="s">
        <v>35714</v>
      </c>
      <c r="B35728">
        <v>0.26683099999999998</v>
      </c>
      <c r="C35728">
        <v>0.205905</v>
      </c>
      <c r="D35728">
        <v>0.117745</v>
      </c>
      <c r="E35728">
        <v>0.213916</v>
      </c>
      <c r="F35728">
        <v>1.5009710000000001</v>
      </c>
      <c r="G35728">
        <v>1.0101230000000001</v>
      </c>
      <c r="H35728">
        <v>0.53619600000000001</v>
      </c>
      <c r="I35728">
        <v>0.86767499999999997</v>
      </c>
      <c r="J35728">
        <v>0.36769200000000002</v>
      </c>
      <c r="K35728">
        <v>1.963476</v>
      </c>
      <c r="L35728">
        <v>0.47486400000000001</v>
      </c>
      <c r="M35728">
        <v>0.32412299999999999</v>
      </c>
      <c r="N35728">
        <v>1.8226560000000001</v>
      </c>
      <c r="O35728">
        <v>1.6997910000000001</v>
      </c>
      <c r="P35728">
        <v>0.26049600000000001</v>
      </c>
      <c r="Q35728">
        <v>1.0282150000000001</v>
      </c>
      <c r="R35728">
        <v>0.49556099999999997</v>
      </c>
      <c r="S35728">
        <v>0.74837500000000001</v>
      </c>
      <c r="T35728">
        <v>1.6014280000000001</v>
      </c>
      <c r="U35728">
        <v>0.58107799999999998</v>
      </c>
      <c r="V35728">
        <v>0.89942599999999995</v>
      </c>
      <c r="W35728">
        <v>0.25815399999999999</v>
      </c>
      <c r="X35728">
        <v>0.36983500000000002</v>
      </c>
      <c r="Y35728">
        <v>0.28709000000000001</v>
      </c>
      <c r="Z35728">
        <v>0.43295899999999998</v>
      </c>
      <c r="AA35728">
        <v>0.299514</v>
      </c>
      <c r="AB35728">
        <v>0.22081600000000001</v>
      </c>
      <c r="AC35728">
        <v>0.42364400000000002</v>
      </c>
      <c r="AD35728">
        <v>1.7322379999999999</v>
      </c>
      <c r="AE35728">
        <v>1.6466590000000001</v>
      </c>
    </row>
    <row r="35729" spans="1:31" x14ac:dyDescent="0.25">
      <c r="A35729" t="s">
        <v>35715</v>
      </c>
      <c r="B35729">
        <v>3.925408</v>
      </c>
      <c r="C35729">
        <v>6.4559899999999999</v>
      </c>
      <c r="D35729">
        <v>1.0814360000000001</v>
      </c>
      <c r="E35729">
        <v>2.6771639999999999</v>
      </c>
      <c r="F35729">
        <v>2.3932479999999998</v>
      </c>
      <c r="G35729">
        <v>1.7341850000000001</v>
      </c>
      <c r="H35729">
        <v>3.7847819999999999</v>
      </c>
      <c r="I35729">
        <v>2.075434</v>
      </c>
      <c r="J35729">
        <v>1.4194420000000001</v>
      </c>
      <c r="K35729">
        <v>2.7875839999999998</v>
      </c>
      <c r="L35729">
        <v>1.317401</v>
      </c>
      <c r="M35729">
        <v>3.5543049999999998</v>
      </c>
      <c r="N35729">
        <v>3.7936510000000001</v>
      </c>
      <c r="O35729">
        <v>3.5706980000000001</v>
      </c>
      <c r="P35729">
        <v>1.552246</v>
      </c>
      <c r="Q35729">
        <v>1.9564630000000001</v>
      </c>
      <c r="R35729">
        <v>2.0790989999999998</v>
      </c>
      <c r="S35729">
        <v>3.9421599999999999</v>
      </c>
      <c r="T35729">
        <v>1.5563640000000001</v>
      </c>
      <c r="U35729">
        <v>6.11646</v>
      </c>
      <c r="V35729">
        <v>1.942142</v>
      </c>
      <c r="W35729">
        <v>1.0914900000000001</v>
      </c>
      <c r="X35729">
        <v>3.3839190000000001</v>
      </c>
      <c r="Y35729">
        <v>5.9068750000000003</v>
      </c>
      <c r="Z35729">
        <v>2.839439</v>
      </c>
      <c r="AA35729">
        <v>4.2472000000000003</v>
      </c>
      <c r="AB35729">
        <v>1.948607</v>
      </c>
      <c r="AC35729">
        <v>3.7311420000000002</v>
      </c>
      <c r="AD35729">
        <v>2.630077</v>
      </c>
      <c r="AE35729">
        <v>1.1714370000000001</v>
      </c>
    </row>
    <row r="35730" spans="1:31" x14ac:dyDescent="0.25">
      <c r="A35730" t="s">
        <v>35716</v>
      </c>
      <c r="B35730">
        <v>18.232523999999898</v>
      </c>
      <c r="C35730">
        <v>29.151249999999902</v>
      </c>
      <c r="D35730">
        <v>13.064159999999999</v>
      </c>
      <c r="E35730">
        <v>7.6252179999999896</v>
      </c>
      <c r="F35730">
        <v>12.010681999999999</v>
      </c>
      <c r="G35730">
        <v>12.174804</v>
      </c>
      <c r="H35730">
        <v>15.040816</v>
      </c>
      <c r="I35730">
        <v>20.462482999999899</v>
      </c>
      <c r="J35730">
        <v>16.200398999999901</v>
      </c>
      <c r="K35730">
        <v>18.673209</v>
      </c>
      <c r="L35730">
        <v>9.8217429999999997</v>
      </c>
      <c r="M35730">
        <v>25.201782000000001</v>
      </c>
      <c r="N35730">
        <v>24.525855999999902</v>
      </c>
      <c r="O35730">
        <v>19.176798999999999</v>
      </c>
      <c r="P35730">
        <v>7.0377459999999896</v>
      </c>
      <c r="Q35730">
        <v>22.992615000000001</v>
      </c>
      <c r="R35730">
        <v>9.8799579999999896</v>
      </c>
      <c r="S35730">
        <v>19.059232999999999</v>
      </c>
      <c r="T35730">
        <v>10.885864</v>
      </c>
      <c r="U35730">
        <v>13.4583589999999</v>
      </c>
      <c r="V35730">
        <v>17.754459000000001</v>
      </c>
      <c r="W35730">
        <v>14.569611999999999</v>
      </c>
      <c r="X35730">
        <v>14.588044</v>
      </c>
      <c r="Y35730">
        <v>13.296843000000001</v>
      </c>
      <c r="Z35730">
        <v>21.956475000000001</v>
      </c>
      <c r="AA35730">
        <v>24.007852</v>
      </c>
      <c r="AB35730">
        <v>12.386417</v>
      </c>
      <c r="AC35730">
        <v>21.451615999999898</v>
      </c>
      <c r="AD35730">
        <v>16.574846000000001</v>
      </c>
      <c r="AE35730">
        <v>15.8517429999999</v>
      </c>
    </row>
    <row r="35731" spans="1:31" x14ac:dyDescent="0.25">
      <c r="A35731" t="s">
        <v>35717</v>
      </c>
      <c r="B35731">
        <v>9.7015060000000002</v>
      </c>
      <c r="C35731">
        <v>13.3506</v>
      </c>
      <c r="D35731">
        <v>1.048117</v>
      </c>
      <c r="E35731">
        <v>2.1366070000000001</v>
      </c>
      <c r="F35731">
        <v>3.1815359999999999</v>
      </c>
      <c r="G35731">
        <v>2.5141719999999999</v>
      </c>
      <c r="H35731">
        <v>3.2507869999999999</v>
      </c>
      <c r="I35731">
        <v>2.4023509999999999</v>
      </c>
      <c r="J35731">
        <v>1.5992869999999999</v>
      </c>
      <c r="K35731">
        <v>4.2950939999999997</v>
      </c>
      <c r="L35731">
        <v>1.5787629999999999</v>
      </c>
      <c r="M35731">
        <v>7.0107359999999996</v>
      </c>
      <c r="N35731">
        <v>3.601877</v>
      </c>
      <c r="O35731">
        <v>4.7292649999999998</v>
      </c>
      <c r="P35731">
        <v>1.794654</v>
      </c>
      <c r="Q35731">
        <v>2.2949830000000002</v>
      </c>
      <c r="R35731">
        <v>4.4938229999999999</v>
      </c>
      <c r="S35731">
        <v>5.6769030000000003</v>
      </c>
      <c r="T35731">
        <v>3.5755240000000001</v>
      </c>
      <c r="U35731">
        <v>4.0373729999999997</v>
      </c>
      <c r="V35731">
        <v>2.9677199999999999</v>
      </c>
      <c r="W35731">
        <v>1.4711959999999999</v>
      </c>
      <c r="X35731">
        <v>7.0088369999999998</v>
      </c>
      <c r="Y35731">
        <v>2.678925</v>
      </c>
      <c r="Z35731">
        <v>3.5407989999999998</v>
      </c>
      <c r="AA35731">
        <v>8.1013090000000005</v>
      </c>
      <c r="AB35731">
        <v>1.189503</v>
      </c>
      <c r="AC35731">
        <v>6.1178359999999996</v>
      </c>
      <c r="AD35731">
        <v>3.6813210000000001</v>
      </c>
      <c r="AE35731">
        <v>1.3708130000000001</v>
      </c>
    </row>
    <row r="35732" spans="1:31" x14ac:dyDescent="0.25">
      <c r="A35732" t="s">
        <v>35718</v>
      </c>
      <c r="B35732">
        <v>7.507943</v>
      </c>
      <c r="C35732">
        <v>3.6981899999999999</v>
      </c>
      <c r="D35732">
        <v>6.8337539999999999</v>
      </c>
      <c r="E35732">
        <v>7.5046929999999996</v>
      </c>
      <c r="F35732">
        <v>12.779831999999899</v>
      </c>
      <c r="G35732">
        <v>12.287106</v>
      </c>
      <c r="H35732">
        <v>11.492604999999999</v>
      </c>
      <c r="I35732">
        <v>11.393082</v>
      </c>
      <c r="J35732">
        <v>8.1003749999999997</v>
      </c>
      <c r="K35732">
        <v>17.556526000000002</v>
      </c>
      <c r="L35732">
        <v>11.686342</v>
      </c>
      <c r="M35732">
        <v>15.383877999999999</v>
      </c>
      <c r="N35732">
        <v>15.539586999999999</v>
      </c>
      <c r="O35732">
        <v>13.223516</v>
      </c>
      <c r="P35732">
        <v>3.5840000000000001</v>
      </c>
      <c r="Q35732">
        <v>9.4073039999999999</v>
      </c>
      <c r="R35732">
        <v>10.331121</v>
      </c>
      <c r="S35732">
        <v>21.695088999999999</v>
      </c>
      <c r="T35732">
        <v>11.665255999999999</v>
      </c>
      <c r="U35732">
        <v>9.4501939999999998</v>
      </c>
      <c r="V35732">
        <v>10.4832</v>
      </c>
      <c r="W35732">
        <v>6.2573879999999997</v>
      </c>
      <c r="X35732">
        <v>0.490784</v>
      </c>
      <c r="Y35732">
        <v>7.6090070000000001</v>
      </c>
      <c r="Z35732">
        <v>18.020430000000001</v>
      </c>
      <c r="AA35732">
        <v>9.690296</v>
      </c>
      <c r="AB35732">
        <v>10.421206</v>
      </c>
      <c r="AC35732">
        <v>19.887090000000001</v>
      </c>
      <c r="AD35732">
        <v>14.078659</v>
      </c>
      <c r="AE35732">
        <v>7.5441949999999904</v>
      </c>
    </row>
    <row r="35733" spans="1:31" x14ac:dyDescent="0.25">
      <c r="A35733" t="s">
        <v>35719</v>
      </c>
      <c r="B35733">
        <v>7.6410280000000004</v>
      </c>
      <c r="C35733">
        <v>8.791957</v>
      </c>
      <c r="D35733">
        <v>6.609769</v>
      </c>
      <c r="E35733">
        <v>3.9389409999999998</v>
      </c>
      <c r="F35733">
        <v>8.16190999999999</v>
      </c>
      <c r="G35733">
        <v>5.8717889999999997</v>
      </c>
      <c r="H35733">
        <v>8.1726209999999995</v>
      </c>
      <c r="I35733">
        <v>6.6463039999999998</v>
      </c>
      <c r="J35733">
        <v>5.8598350000000003</v>
      </c>
      <c r="K35733">
        <v>12.448798</v>
      </c>
      <c r="L35733">
        <v>5.2863860000000003</v>
      </c>
      <c r="M35733">
        <v>7.0688610000000001</v>
      </c>
      <c r="N35733">
        <v>13.629702</v>
      </c>
      <c r="O35733">
        <v>7.7932589999999999</v>
      </c>
      <c r="P35733">
        <v>3.044975</v>
      </c>
      <c r="Q35733">
        <v>8.3125680000000006</v>
      </c>
      <c r="R35733">
        <v>5.8434039999999996</v>
      </c>
      <c r="S35733">
        <v>10.611653</v>
      </c>
      <c r="T35733">
        <v>6.2187450000000002</v>
      </c>
      <c r="U35733">
        <v>6.2387439999999996</v>
      </c>
      <c r="V35733">
        <v>8.6639250000000008</v>
      </c>
      <c r="W35733">
        <v>3.6996929999999999</v>
      </c>
      <c r="X35733">
        <v>7.2064680000000001</v>
      </c>
      <c r="Y35733">
        <v>9.8368420000000008</v>
      </c>
      <c r="Z35733">
        <v>8.3246199999999995</v>
      </c>
      <c r="AA35733">
        <v>6.1456109999999997</v>
      </c>
      <c r="AB35733">
        <v>6.6409889999999896</v>
      </c>
      <c r="AC35733">
        <v>6.1717549999999903</v>
      </c>
      <c r="AD35733">
        <v>7.0761649999999996</v>
      </c>
      <c r="AE35733">
        <v>4.7666940000000002</v>
      </c>
    </row>
    <row r="35734" spans="1:31" x14ac:dyDescent="0.25">
      <c r="A35734" t="s">
        <v>35720</v>
      </c>
      <c r="B35734">
        <v>8.7401459999999993</v>
      </c>
      <c r="C35734">
        <v>22.222272</v>
      </c>
      <c r="D35734">
        <v>2.8884679999999898</v>
      </c>
      <c r="E35734">
        <v>1.3969119999999999</v>
      </c>
      <c r="F35734">
        <v>1.8269169999999999</v>
      </c>
      <c r="G35734">
        <v>1.0046580000000001</v>
      </c>
      <c r="H35734">
        <v>3.5293489999999998</v>
      </c>
      <c r="I35734">
        <v>2.2077640000000001</v>
      </c>
      <c r="J35734">
        <v>0.17030999999999999</v>
      </c>
      <c r="K35734">
        <v>3.39568</v>
      </c>
      <c r="L35734">
        <v>1.186239</v>
      </c>
      <c r="M35734">
        <v>2.3624209999999999</v>
      </c>
      <c r="N35734">
        <v>3.37851199999999</v>
      </c>
      <c r="O35734">
        <v>2.660711</v>
      </c>
      <c r="P35734">
        <v>1.0170729999999999</v>
      </c>
      <c r="Q35734">
        <v>1.4127069999999999</v>
      </c>
      <c r="R35734">
        <v>3.5653190000000001</v>
      </c>
      <c r="S35734">
        <v>5.2790090000000003</v>
      </c>
      <c r="T35734">
        <v>1.0181290000000001</v>
      </c>
      <c r="U35734">
        <v>2.5937380000000001</v>
      </c>
      <c r="V35734">
        <v>2.5362330000000002</v>
      </c>
      <c r="W35734">
        <v>0.99325799999999997</v>
      </c>
      <c r="X35734">
        <v>17.189122999999999</v>
      </c>
      <c r="Y35734">
        <v>4.0855769999999998</v>
      </c>
      <c r="Z35734">
        <v>3.9537639999999898</v>
      </c>
      <c r="AA35734">
        <v>6.8335319999999999</v>
      </c>
      <c r="AB35734">
        <v>1.6528149999999999</v>
      </c>
      <c r="AC35734">
        <v>4.2549640000000002</v>
      </c>
      <c r="AD35734">
        <v>1.8152299999999999</v>
      </c>
      <c r="AE35734">
        <v>0.33271000000000001</v>
      </c>
    </row>
    <row r="35735" spans="1:31" x14ac:dyDescent="0.25">
      <c r="A35735" t="s">
        <v>35721</v>
      </c>
      <c r="B35735">
        <v>3.8505389999999999</v>
      </c>
      <c r="C35735">
        <v>0.49720999999999999</v>
      </c>
      <c r="D35735">
        <v>4.7869000000000002E-2</v>
      </c>
      <c r="E35735">
        <v>4.2493340000000002</v>
      </c>
      <c r="F35735">
        <v>0.93608400000000003</v>
      </c>
      <c r="G35735">
        <v>0.46627999999999897</v>
      </c>
      <c r="H35735">
        <v>12.24785</v>
      </c>
      <c r="I35735">
        <v>0.35117100000000001</v>
      </c>
      <c r="J35735">
        <v>0.15253</v>
      </c>
      <c r="K35735">
        <v>0.36244700000000002</v>
      </c>
      <c r="L35735">
        <v>0.23957000000000001</v>
      </c>
      <c r="M35735">
        <v>3.4234390000000001</v>
      </c>
      <c r="N35735">
        <v>0.43395099999999998</v>
      </c>
      <c r="O35735">
        <v>1.9390849999999999</v>
      </c>
      <c r="P35735">
        <v>3.1450010000000002</v>
      </c>
      <c r="Q35735">
        <v>0.34776699999999999</v>
      </c>
      <c r="R35735">
        <v>1.8564369999999999</v>
      </c>
      <c r="S35735">
        <v>1.4434199999999999</v>
      </c>
      <c r="T35735">
        <v>0.76778299999999999</v>
      </c>
      <c r="U35735">
        <v>4.3398180000000002</v>
      </c>
      <c r="V35735">
        <v>0.438579</v>
      </c>
      <c r="W35735">
        <v>8.6934999999999998E-2</v>
      </c>
      <c r="X35735">
        <v>0.15951799999999999</v>
      </c>
      <c r="Y35735">
        <v>2.7526190000000001</v>
      </c>
      <c r="Z35735">
        <v>0.26277800000000001</v>
      </c>
      <c r="AA35735">
        <v>6.3823080000000001</v>
      </c>
      <c r="AB35735">
        <v>7.2585999999999998E-2</v>
      </c>
      <c r="AC35735">
        <v>6.7405660000000003</v>
      </c>
      <c r="AD35735">
        <v>1.165313</v>
      </c>
      <c r="AE35735">
        <v>0.47624100000000003</v>
      </c>
    </row>
    <row r="35736" spans="1:31" x14ac:dyDescent="0.25">
      <c r="A35736" t="s">
        <v>35722</v>
      </c>
      <c r="B35736">
        <v>0.59859599999999902</v>
      </c>
      <c r="C35736">
        <v>0.114568</v>
      </c>
      <c r="D35736">
        <v>0.23096800000000001</v>
      </c>
      <c r="E35736">
        <v>8.4926000000000001E-2</v>
      </c>
      <c r="F35736">
        <v>5.4991999999999999E-2</v>
      </c>
      <c r="G35736">
        <v>3.5282000000000001E-2</v>
      </c>
      <c r="H35736">
        <v>6.3155000000000003E-2</v>
      </c>
      <c r="I35736">
        <v>0.61339699999999997</v>
      </c>
      <c r="J35736">
        <v>0.45878399999999903</v>
      </c>
      <c r="K35736">
        <v>7.0946999999999996E-2</v>
      </c>
      <c r="L35736">
        <v>3.4462E-2</v>
      </c>
      <c r="M35736">
        <v>8.8824E-2</v>
      </c>
      <c r="N35736">
        <v>1.088911</v>
      </c>
      <c r="O35736">
        <v>6.4922999999999995E-2</v>
      </c>
      <c r="P35736">
        <v>2.6647000000000001E-2</v>
      </c>
      <c r="Q35736">
        <v>0.38687099999999902</v>
      </c>
      <c r="R35736">
        <v>0.93695299999999904</v>
      </c>
      <c r="S35736">
        <v>9.1508999999999993E-2</v>
      </c>
      <c r="T35736">
        <v>0.23170199999999999</v>
      </c>
      <c r="U35736">
        <v>4.0479000000000001E-2</v>
      </c>
      <c r="V35736">
        <v>0.26069900000000001</v>
      </c>
      <c r="W35736">
        <v>0.70628800000000003</v>
      </c>
      <c r="X35736">
        <v>1.512678</v>
      </c>
      <c r="Y35736">
        <v>0.72339799999999999</v>
      </c>
      <c r="Z35736">
        <v>5.6174000000000002E-2</v>
      </c>
      <c r="AA35736">
        <v>0.212335</v>
      </c>
      <c r="AB35736">
        <v>0.21338199999999999</v>
      </c>
      <c r="AC35736">
        <v>6.3145999999999994E-2</v>
      </c>
      <c r="AD35736">
        <v>0.216505</v>
      </c>
      <c r="AE35736">
        <v>0.46307900000000002</v>
      </c>
    </row>
    <row r="35737" spans="1:31" x14ac:dyDescent="0.25">
      <c r="A35737" t="s">
        <v>35723</v>
      </c>
      <c r="B35737">
        <v>0</v>
      </c>
      <c r="C35737">
        <v>0</v>
      </c>
      <c r="D35737">
        <v>0</v>
      </c>
      <c r="E35737">
        <v>0</v>
      </c>
      <c r="F35737">
        <v>1.7979999999999999E-2</v>
      </c>
      <c r="G35737">
        <v>0</v>
      </c>
      <c r="H35737">
        <v>1.8082000000000001E-2</v>
      </c>
      <c r="I35737">
        <v>0.35236099999999998</v>
      </c>
      <c r="J35737">
        <v>0</v>
      </c>
      <c r="K35737">
        <v>0.30273299999999997</v>
      </c>
      <c r="L35737">
        <v>1.6707E-2</v>
      </c>
      <c r="M35737">
        <v>0</v>
      </c>
      <c r="N35737">
        <v>0.240621</v>
      </c>
      <c r="O35737">
        <v>6.1288000000000002E-2</v>
      </c>
      <c r="P35737">
        <v>0</v>
      </c>
      <c r="Q35737">
        <v>0</v>
      </c>
      <c r="R35737">
        <v>0</v>
      </c>
      <c r="S35737">
        <v>0</v>
      </c>
      <c r="T35737">
        <v>1.9469E-2</v>
      </c>
      <c r="U35737">
        <v>0</v>
      </c>
      <c r="V35737">
        <v>0</v>
      </c>
      <c r="W35737">
        <v>0.21421699999999999</v>
      </c>
      <c r="X35737">
        <v>0</v>
      </c>
      <c r="Y35737">
        <v>7.9649999999999999E-3</v>
      </c>
      <c r="Z35737">
        <v>0</v>
      </c>
      <c r="AA35737">
        <v>0</v>
      </c>
      <c r="AB35737">
        <v>2.3377999999999999E-2</v>
      </c>
      <c r="AC35737">
        <v>0</v>
      </c>
      <c r="AD35737">
        <v>7.3359999999999996E-3</v>
      </c>
      <c r="AE35737">
        <v>0.16306399999999999</v>
      </c>
    </row>
    <row r="35738" spans="1:31" x14ac:dyDescent="0.25">
      <c r="A35738" t="s">
        <v>35724</v>
      </c>
      <c r="B35738">
        <v>0</v>
      </c>
      <c r="C35738">
        <v>0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4.0162000000000003E-2</v>
      </c>
      <c r="U35738">
        <v>0</v>
      </c>
      <c r="V35738">
        <v>0</v>
      </c>
      <c r="W35738">
        <v>0</v>
      </c>
      <c r="X35738">
        <v>0</v>
      </c>
      <c r="Y35738">
        <v>2.3033999999999999E-2</v>
      </c>
      <c r="Z35738">
        <v>0</v>
      </c>
      <c r="AA35738">
        <v>0</v>
      </c>
      <c r="AB35738">
        <v>0</v>
      </c>
      <c r="AC35738">
        <v>0</v>
      </c>
      <c r="AD35738">
        <v>0</v>
      </c>
      <c r="AE35738">
        <v>0</v>
      </c>
    </row>
    <row r="35739" spans="1:31" x14ac:dyDescent="0.25">
      <c r="A35739" t="s">
        <v>35725</v>
      </c>
      <c r="B35739">
        <v>0</v>
      </c>
      <c r="C35739">
        <v>0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  <c r="AD35739">
        <v>0</v>
      </c>
      <c r="AE35739">
        <v>0</v>
      </c>
    </row>
    <row r="35740" spans="1:31" x14ac:dyDescent="0.25">
      <c r="A35740" t="s">
        <v>35726</v>
      </c>
      <c r="B35740">
        <v>0</v>
      </c>
      <c r="C35740">
        <v>0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2.3524E-2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  <c r="AA35740">
        <v>0</v>
      </c>
      <c r="AB35740">
        <v>0</v>
      </c>
      <c r="AC35740">
        <v>0</v>
      </c>
      <c r="AD35740">
        <v>0</v>
      </c>
      <c r="AE35740">
        <v>0</v>
      </c>
    </row>
    <row r="35741" spans="1:31" x14ac:dyDescent="0.25">
      <c r="A35741" t="s">
        <v>35727</v>
      </c>
      <c r="B35741">
        <v>0.10057199999999999</v>
      </c>
      <c r="C35741">
        <v>0</v>
      </c>
      <c r="D35741">
        <v>0.14917</v>
      </c>
      <c r="E35741">
        <v>9.0593999999999994E-2</v>
      </c>
      <c r="F35741">
        <v>6.0609999999999997E-2</v>
      </c>
      <c r="G35741">
        <v>0.10546</v>
      </c>
      <c r="H35741">
        <v>0.42679400000000001</v>
      </c>
      <c r="I35741">
        <v>0.103883</v>
      </c>
      <c r="J35741">
        <v>6.1253000000000002E-2</v>
      </c>
      <c r="K35741">
        <v>0</v>
      </c>
      <c r="L35741">
        <v>0.13178999999999999</v>
      </c>
      <c r="M35741">
        <v>0.19675200000000001</v>
      </c>
      <c r="N35741">
        <v>0.21657100000000001</v>
      </c>
      <c r="O35741">
        <v>2.0400000000000001E-2</v>
      </c>
      <c r="P35741">
        <v>4.6790999999999999E-2</v>
      </c>
      <c r="Q35741">
        <v>3.4616000000000001E-2</v>
      </c>
      <c r="R35741">
        <v>0.108533</v>
      </c>
      <c r="S35741">
        <v>4.9557999999999998E-2</v>
      </c>
      <c r="T35741">
        <v>6.4228999999999994E-2</v>
      </c>
      <c r="U35741">
        <v>0.25028800000000001</v>
      </c>
      <c r="V35741">
        <v>8.4251000000000006E-2</v>
      </c>
      <c r="W35741">
        <v>0.17756</v>
      </c>
      <c r="X35741">
        <v>3.8331999999999998E-2</v>
      </c>
      <c r="Y35741">
        <v>7.8700999999999993E-2</v>
      </c>
      <c r="Z35741">
        <v>0.116561</v>
      </c>
      <c r="AA35741">
        <v>0</v>
      </c>
      <c r="AB35741">
        <v>0.12819800000000001</v>
      </c>
      <c r="AC35741">
        <v>0.15812200000000001</v>
      </c>
      <c r="AD35741">
        <v>8.5899000000000003E-2</v>
      </c>
      <c r="AE35741">
        <v>0.124207</v>
      </c>
    </row>
    <row r="35742" spans="1:31" x14ac:dyDescent="0.25">
      <c r="A35742" t="s">
        <v>35728</v>
      </c>
      <c r="B35742">
        <v>0</v>
      </c>
      <c r="C35742">
        <v>0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  <c r="AA35742">
        <v>0</v>
      </c>
      <c r="AB35742">
        <v>0</v>
      </c>
      <c r="AC35742">
        <v>0</v>
      </c>
      <c r="AD35742">
        <v>7.1300000000000001E-3</v>
      </c>
      <c r="AE35742">
        <v>0</v>
      </c>
    </row>
    <row r="35743" spans="1:31" x14ac:dyDescent="0.25">
      <c r="A35743" t="s">
        <v>35729</v>
      </c>
      <c r="B35743">
        <v>47.690164999999901</v>
      </c>
      <c r="C35743">
        <v>15.494848999999901</v>
      </c>
      <c r="D35743">
        <v>137.75127999999901</v>
      </c>
      <c r="E35743">
        <v>29.8065859999999</v>
      </c>
      <c r="F35743">
        <v>84.253379999999893</v>
      </c>
      <c r="G35743">
        <v>97.303820000000002</v>
      </c>
      <c r="H35743">
        <v>66.543115</v>
      </c>
      <c r="I35743">
        <v>94.312364000000002</v>
      </c>
      <c r="J35743">
        <v>111.11212399999999</v>
      </c>
      <c r="K35743">
        <v>76.334389999999999</v>
      </c>
      <c r="L35743">
        <v>125.695144999999</v>
      </c>
      <c r="M35743">
        <v>33.411953999999902</v>
      </c>
      <c r="N35743">
        <v>82.494587999999993</v>
      </c>
      <c r="O35743">
        <v>82.855837999999906</v>
      </c>
      <c r="P35743">
        <v>30.794430999999999</v>
      </c>
      <c r="Q35743">
        <v>93.136532000000003</v>
      </c>
      <c r="R35743">
        <v>39.010269999999998</v>
      </c>
      <c r="S35743">
        <v>78.999960999999999</v>
      </c>
      <c r="T35743">
        <v>84.239200999999994</v>
      </c>
      <c r="U35743">
        <v>76.891361000000003</v>
      </c>
      <c r="V35743">
        <v>93.103431999999998</v>
      </c>
      <c r="W35743">
        <v>131.32734499999901</v>
      </c>
      <c r="X35743">
        <v>6.2379829999999998</v>
      </c>
      <c r="Y35743">
        <v>86.454547000000005</v>
      </c>
      <c r="Z35743">
        <v>77.639233000000004</v>
      </c>
      <c r="AA35743">
        <v>38.01735</v>
      </c>
      <c r="AB35743">
        <v>130.39119199999999</v>
      </c>
      <c r="AC35743">
        <v>66.158068999999998</v>
      </c>
      <c r="AD35743">
        <v>81.769940000000005</v>
      </c>
      <c r="AE35743">
        <v>130.75161299999999</v>
      </c>
    </row>
    <row r="35744" spans="1:31" x14ac:dyDescent="0.25">
      <c r="A35744" t="s">
        <v>35730</v>
      </c>
      <c r="B35744">
        <v>20.274220999999901</v>
      </c>
      <c r="C35744">
        <v>22.806643999999999</v>
      </c>
      <c r="D35744">
        <v>14.259609999999901</v>
      </c>
      <c r="E35744">
        <v>4.8997279999999996</v>
      </c>
      <c r="F35744">
        <v>10.912857000000001</v>
      </c>
      <c r="G35744">
        <v>16.449773</v>
      </c>
      <c r="H35744">
        <v>16.386419</v>
      </c>
      <c r="I35744">
        <v>12.725200999999901</v>
      </c>
      <c r="J35744">
        <v>10.540701</v>
      </c>
      <c r="K35744">
        <v>15.9368509999999</v>
      </c>
      <c r="L35744">
        <v>11.355880000000001</v>
      </c>
      <c r="M35744">
        <v>8.9946599999999997</v>
      </c>
      <c r="N35744">
        <v>16.048666000000001</v>
      </c>
      <c r="O35744">
        <v>12.501277</v>
      </c>
      <c r="P35744">
        <v>7.9279190000000002</v>
      </c>
      <c r="Q35744">
        <v>15.178533</v>
      </c>
      <c r="R35744">
        <v>7.0841459999999996</v>
      </c>
      <c r="S35744">
        <v>19.241698</v>
      </c>
      <c r="T35744">
        <v>11.346721000000001</v>
      </c>
      <c r="U35744">
        <v>17.4591519999999</v>
      </c>
      <c r="V35744">
        <v>13.252554999999999</v>
      </c>
      <c r="W35744">
        <v>14.485906</v>
      </c>
      <c r="X35744">
        <v>10.784628</v>
      </c>
      <c r="Y35744">
        <v>22.798594999999999</v>
      </c>
      <c r="Z35744">
        <v>19.389502999999898</v>
      </c>
      <c r="AA35744">
        <v>8.9339750000000002</v>
      </c>
      <c r="AB35744">
        <v>12.224463</v>
      </c>
      <c r="AC35744">
        <v>19.568093999999999</v>
      </c>
      <c r="AD35744">
        <v>15.468506</v>
      </c>
      <c r="AE35744">
        <v>13.229889</v>
      </c>
    </row>
    <row r="35745" spans="1:31" x14ac:dyDescent="0.25">
      <c r="A35745" t="s">
        <v>35731</v>
      </c>
      <c r="B35745">
        <v>5.2883729999999902</v>
      </c>
      <c r="C35745">
        <v>7.3100529999999999</v>
      </c>
      <c r="D35745">
        <v>3.6989539999999899</v>
      </c>
      <c r="E35745">
        <v>2.3800119999999998</v>
      </c>
      <c r="F35745">
        <v>3.7830409999999999</v>
      </c>
      <c r="G35745">
        <v>2.9467370000000002</v>
      </c>
      <c r="H35745">
        <v>9.2989239999999995</v>
      </c>
      <c r="I35745">
        <v>6.9470270000000003</v>
      </c>
      <c r="J35745">
        <v>4.7816549999999998</v>
      </c>
      <c r="K35745">
        <v>6.0286059999999901</v>
      </c>
      <c r="L35745">
        <v>2.671948</v>
      </c>
      <c r="M35745">
        <v>3.6407919999999998</v>
      </c>
      <c r="N35745">
        <v>7.7049659999999998</v>
      </c>
      <c r="O35745">
        <v>3.0273859999999999</v>
      </c>
      <c r="P35745">
        <v>2.9367679999999998</v>
      </c>
      <c r="Q35745">
        <v>7.3640479999999897</v>
      </c>
      <c r="R35745">
        <v>4.6225999999999896</v>
      </c>
      <c r="S35745">
        <v>4.6177379999999904</v>
      </c>
      <c r="T35745">
        <v>2.6123219999999998</v>
      </c>
      <c r="U35745">
        <v>8.4680409999999995</v>
      </c>
      <c r="V35745">
        <v>5.9756599999999898</v>
      </c>
      <c r="W35745">
        <v>4.897545</v>
      </c>
      <c r="X35745">
        <v>3.2970079999999999</v>
      </c>
      <c r="Y35745">
        <v>12.957979</v>
      </c>
      <c r="Z35745">
        <v>5.3891140000000002</v>
      </c>
      <c r="AA35745">
        <v>3.052613</v>
      </c>
      <c r="AB35745">
        <v>3.2529129999999999</v>
      </c>
      <c r="AC35745">
        <v>3.67900899999999</v>
      </c>
      <c r="AD35745">
        <v>3.3319519999999998</v>
      </c>
      <c r="AE35745">
        <v>4.0827539999999898</v>
      </c>
    </row>
    <row r="35746" spans="1:31" x14ac:dyDescent="0.25">
      <c r="A35746" t="s">
        <v>35732</v>
      </c>
      <c r="B35746">
        <v>0.69732700000000003</v>
      </c>
      <c r="C35746">
        <v>3.8902239999999999</v>
      </c>
      <c r="D35746">
        <v>0.22139600000000001</v>
      </c>
      <c r="E35746">
        <v>0.50902599999999998</v>
      </c>
      <c r="F35746">
        <v>0.60130399999999995</v>
      </c>
      <c r="G35746">
        <v>0.596939</v>
      </c>
      <c r="H35746">
        <v>2.7309479999999899</v>
      </c>
      <c r="I35746">
        <v>0.18537999999999999</v>
      </c>
      <c r="J35746">
        <v>9.7291000000000002E-2</v>
      </c>
      <c r="K35746">
        <v>0.76332699999999998</v>
      </c>
      <c r="L35746">
        <v>0.45538899999999999</v>
      </c>
      <c r="M35746">
        <v>1.1201909999999999</v>
      </c>
      <c r="N35746">
        <v>0.43474699999999999</v>
      </c>
      <c r="O35746">
        <v>1.072848</v>
      </c>
      <c r="P35746">
        <v>0.42062099999999902</v>
      </c>
      <c r="Q35746">
        <v>0.79261800000000004</v>
      </c>
      <c r="R35746">
        <v>1.297393</v>
      </c>
      <c r="S35746">
        <v>1.924256</v>
      </c>
      <c r="T35746">
        <v>0.46425299999999903</v>
      </c>
      <c r="U35746">
        <v>1.2211730000000001</v>
      </c>
      <c r="V35746">
        <v>0.54919099999999998</v>
      </c>
      <c r="W35746">
        <v>0.65976500000000005</v>
      </c>
      <c r="X35746">
        <v>4.0730880000000003</v>
      </c>
      <c r="Y35746">
        <v>1.84067</v>
      </c>
      <c r="Z35746">
        <v>1.503212</v>
      </c>
      <c r="AA35746">
        <v>0.40504200000000001</v>
      </c>
      <c r="AB35746">
        <v>0.55637000000000003</v>
      </c>
      <c r="AC35746">
        <v>1.1165940000000001</v>
      </c>
      <c r="AD35746">
        <v>0.35739599999999999</v>
      </c>
      <c r="AE35746">
        <v>0.69421900000000003</v>
      </c>
    </row>
    <row r="35747" spans="1:31" x14ac:dyDescent="0.25">
      <c r="A35747" t="s">
        <v>35733</v>
      </c>
      <c r="B35747">
        <v>0</v>
      </c>
      <c r="C35747">
        <v>0</v>
      </c>
      <c r="D35747">
        <v>0</v>
      </c>
      <c r="E35747">
        <v>0</v>
      </c>
      <c r="F35747">
        <v>0</v>
      </c>
      <c r="G35747">
        <v>0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R35747">
        <v>0</v>
      </c>
      <c r="S35747">
        <v>0</v>
      </c>
      <c r="T35747">
        <v>0</v>
      </c>
      <c r="U35747">
        <v>0.12581600000000001</v>
      </c>
      <c r="V35747">
        <v>0</v>
      </c>
      <c r="W35747">
        <v>0</v>
      </c>
      <c r="X35747">
        <v>0</v>
      </c>
      <c r="Y35747">
        <v>0</v>
      </c>
      <c r="Z35747">
        <v>0</v>
      </c>
      <c r="AA35747">
        <v>0</v>
      </c>
      <c r="AB35747">
        <v>0</v>
      </c>
      <c r="AC35747">
        <v>0</v>
      </c>
      <c r="AD35747">
        <v>0</v>
      </c>
      <c r="AE35747">
        <v>0</v>
      </c>
    </row>
    <row r="35748" spans="1:31" x14ac:dyDescent="0.25">
      <c r="A35748" t="s">
        <v>35734</v>
      </c>
      <c r="B35748">
        <v>0.810087</v>
      </c>
      <c r="C35748">
        <v>0.40177299999999999</v>
      </c>
      <c r="D35748">
        <v>3.12978299999999</v>
      </c>
      <c r="E35748">
        <v>1.015711</v>
      </c>
      <c r="F35748">
        <v>2.3599070000000002</v>
      </c>
      <c r="G35748">
        <v>1.6487669999999901</v>
      </c>
      <c r="H35748">
        <v>2.40401</v>
      </c>
      <c r="I35748">
        <v>5.1753939999999998</v>
      </c>
      <c r="J35748">
        <v>2.99090199999999</v>
      </c>
      <c r="K35748">
        <v>3.452267</v>
      </c>
      <c r="L35748">
        <v>2.1852969999999998</v>
      </c>
      <c r="M35748">
        <v>1.672013</v>
      </c>
      <c r="N35748">
        <v>4.8695329999999997</v>
      </c>
      <c r="O35748">
        <v>1.284367</v>
      </c>
      <c r="P35748">
        <v>0.77382099999999998</v>
      </c>
      <c r="Q35748">
        <v>4.6803970000000001</v>
      </c>
      <c r="R35748">
        <v>1.2819370000000001</v>
      </c>
      <c r="S35748">
        <v>1.7254959999999999</v>
      </c>
      <c r="T35748">
        <v>1.842762</v>
      </c>
      <c r="U35748">
        <v>2.0725199999999999</v>
      </c>
      <c r="V35748">
        <v>3.9160270000000001</v>
      </c>
      <c r="W35748">
        <v>3.7526039999999998</v>
      </c>
      <c r="X35748">
        <v>0.455598</v>
      </c>
      <c r="Y35748">
        <v>1.5098590000000001</v>
      </c>
      <c r="Z35748">
        <v>3.5292140000000001</v>
      </c>
      <c r="AA35748">
        <v>1.7760689999999999</v>
      </c>
      <c r="AB35748">
        <v>2.9182709999999998</v>
      </c>
      <c r="AC35748">
        <v>1.3374429999999999</v>
      </c>
      <c r="AD35748">
        <v>1.3039780000000001</v>
      </c>
      <c r="AE35748">
        <v>3.062011</v>
      </c>
    </row>
    <row r="35749" spans="1:31" x14ac:dyDescent="0.25">
      <c r="A35749" t="s">
        <v>35735</v>
      </c>
      <c r="B35749">
        <v>4.8551520000000004</v>
      </c>
      <c r="C35749">
        <v>5.3037400000000003</v>
      </c>
      <c r="D35749">
        <v>7.5896369999999997</v>
      </c>
      <c r="E35749">
        <v>6.612679</v>
      </c>
      <c r="F35749">
        <v>12.728459000000001</v>
      </c>
      <c r="G35749">
        <v>12.449349</v>
      </c>
      <c r="H35749">
        <v>6.6210979999999999</v>
      </c>
      <c r="I35749">
        <v>8.8133189999999999</v>
      </c>
      <c r="J35749">
        <v>5.3112630000000003</v>
      </c>
      <c r="K35749">
        <v>11.5253399999999</v>
      </c>
      <c r="L35749">
        <v>7.8035899999999998</v>
      </c>
      <c r="M35749">
        <v>12.67375</v>
      </c>
      <c r="N35749">
        <v>6.866689</v>
      </c>
      <c r="O35749">
        <v>25.571974999999998</v>
      </c>
      <c r="P35749">
        <v>8.0461050000000007</v>
      </c>
      <c r="Q35749">
        <v>7.6454459999999997</v>
      </c>
      <c r="R35749">
        <v>7.4103620000000001</v>
      </c>
      <c r="S35749">
        <v>28.255216000000001</v>
      </c>
      <c r="T35749">
        <v>19.244085999999999</v>
      </c>
      <c r="U35749">
        <v>11.873481999999999</v>
      </c>
      <c r="V35749">
        <v>9.1206700000000005</v>
      </c>
      <c r="W35749">
        <v>7.0775490000000003</v>
      </c>
      <c r="X35749">
        <v>2.0548199999999999</v>
      </c>
      <c r="Y35749">
        <v>5.7161549999999997</v>
      </c>
      <c r="Z35749">
        <v>14.414177</v>
      </c>
      <c r="AA35749">
        <v>14.342542999999999</v>
      </c>
      <c r="AB35749">
        <v>5.4415859999999903</v>
      </c>
      <c r="AC35749">
        <v>34.943073999999903</v>
      </c>
      <c r="AD35749">
        <v>17.524567000000001</v>
      </c>
      <c r="AE35749">
        <v>7.4551089999999904</v>
      </c>
    </row>
    <row r="35750" spans="1:31" x14ac:dyDescent="0.25">
      <c r="A35750" t="s">
        <v>35736</v>
      </c>
      <c r="B35750">
        <v>0.43216500000000002</v>
      </c>
      <c r="C35750">
        <v>0</v>
      </c>
      <c r="D35750">
        <v>0.12801299999999999</v>
      </c>
      <c r="E35750">
        <v>0.66346899999999998</v>
      </c>
      <c r="F35750">
        <v>0.29699999999999999</v>
      </c>
      <c r="G35750">
        <v>0.43585699999999999</v>
      </c>
      <c r="H35750">
        <v>0.60687199999999997</v>
      </c>
      <c r="I35750">
        <v>0.164849</v>
      </c>
      <c r="J35750">
        <v>0.204482</v>
      </c>
      <c r="K35750">
        <v>0.128053</v>
      </c>
      <c r="L35750">
        <v>0.138268</v>
      </c>
      <c r="M35750">
        <v>0.103544</v>
      </c>
      <c r="N35750">
        <v>0.146481</v>
      </c>
      <c r="O35750">
        <v>0.110065</v>
      </c>
      <c r="P35750">
        <v>3.6688999999999999E-2</v>
      </c>
      <c r="Q35750">
        <v>7.2420999999999999E-2</v>
      </c>
      <c r="R35750">
        <v>2.1812839999999998</v>
      </c>
      <c r="S35750">
        <v>0.749278</v>
      </c>
      <c r="T35750">
        <v>1.3827239999999901</v>
      </c>
      <c r="U35750">
        <v>0.45494599999999902</v>
      </c>
      <c r="V35750">
        <v>0.23651700000000001</v>
      </c>
      <c r="W35750">
        <v>0.15534300000000001</v>
      </c>
      <c r="X35750">
        <v>4.6237E-2</v>
      </c>
      <c r="Y35750">
        <v>1.4523459999999999</v>
      </c>
      <c r="Z35750">
        <v>0.211095</v>
      </c>
      <c r="AA35750">
        <v>0.29308699999999999</v>
      </c>
      <c r="AB35750">
        <v>0.27024799999999999</v>
      </c>
      <c r="AC35750">
        <v>0.21712799999999999</v>
      </c>
      <c r="AD35750">
        <v>0.479406</v>
      </c>
      <c r="AE35750">
        <v>0.120437</v>
      </c>
    </row>
    <row r="35751" spans="1:31" x14ac:dyDescent="0.25">
      <c r="A35751" t="s">
        <v>35737</v>
      </c>
      <c r="B35751">
        <v>21.150393999999999</v>
      </c>
      <c r="C35751">
        <v>20.972252999999998</v>
      </c>
      <c r="D35751">
        <v>2.6403850000000002</v>
      </c>
      <c r="E35751">
        <v>3.7367949999999999</v>
      </c>
      <c r="F35751">
        <v>4.9301009999999996</v>
      </c>
      <c r="G35751">
        <v>4.3848609999999999</v>
      </c>
      <c r="H35751">
        <v>5.2835699999999903</v>
      </c>
      <c r="I35751">
        <v>3.055215</v>
      </c>
      <c r="J35751">
        <v>1.535379</v>
      </c>
      <c r="K35751">
        <v>5.6876040000000003</v>
      </c>
      <c r="L35751">
        <v>2.9213769999999899</v>
      </c>
      <c r="M35751">
        <v>20.857589000000001</v>
      </c>
      <c r="N35751">
        <v>4.6041119999999998</v>
      </c>
      <c r="O35751">
        <v>8.6618460000000006</v>
      </c>
      <c r="P35751">
        <v>2.62151599999999</v>
      </c>
      <c r="Q35751">
        <v>2.046106</v>
      </c>
      <c r="R35751">
        <v>4.4925309999999996</v>
      </c>
      <c r="S35751">
        <v>8.8704249999999991</v>
      </c>
      <c r="T35751">
        <v>3.46691499999999</v>
      </c>
      <c r="U35751">
        <v>6.7379709999999999</v>
      </c>
      <c r="V35751">
        <v>2.977436</v>
      </c>
      <c r="W35751">
        <v>2.072835</v>
      </c>
      <c r="X35751">
        <v>12.3426489999999</v>
      </c>
      <c r="Y35751">
        <v>6.0876570000000001</v>
      </c>
      <c r="Z35751">
        <v>6.5441370000000001</v>
      </c>
      <c r="AA35751">
        <v>20.011790000000001</v>
      </c>
      <c r="AB35751">
        <v>2.178099</v>
      </c>
      <c r="AC35751">
        <v>11.038076</v>
      </c>
      <c r="AD35751">
        <v>5.6718250000000001</v>
      </c>
      <c r="AE35751">
        <v>1.92163999999999</v>
      </c>
    </row>
    <row r="35752" spans="1:31" x14ac:dyDescent="0.25">
      <c r="A35752" t="s">
        <v>35738</v>
      </c>
      <c r="B35752">
        <v>17.718543</v>
      </c>
      <c r="C35752">
        <v>44.589761000000003</v>
      </c>
      <c r="D35752">
        <v>6.9141899999999996</v>
      </c>
      <c r="E35752">
        <v>6.2897559999999997</v>
      </c>
      <c r="F35752">
        <v>9.3575479999999995</v>
      </c>
      <c r="G35752">
        <v>11.614219</v>
      </c>
      <c r="H35752">
        <v>10.068049</v>
      </c>
      <c r="I35752">
        <v>14.583394</v>
      </c>
      <c r="J35752">
        <v>12.811629999999999</v>
      </c>
      <c r="K35752">
        <v>12.761445</v>
      </c>
      <c r="L35752">
        <v>8.8184939999999994</v>
      </c>
      <c r="M35752">
        <v>19.816844</v>
      </c>
      <c r="N35752">
        <v>13.189583000000001</v>
      </c>
      <c r="O35752">
        <v>7.8399830000000001</v>
      </c>
      <c r="P35752">
        <v>2.78254</v>
      </c>
      <c r="Q35752">
        <v>7.2521599999999999</v>
      </c>
      <c r="R35752">
        <v>13.253942</v>
      </c>
      <c r="S35752">
        <v>15.463025999999999</v>
      </c>
      <c r="T35752">
        <v>10.736283</v>
      </c>
      <c r="U35752">
        <v>11.794048</v>
      </c>
      <c r="V35752">
        <v>8.3842560000000006</v>
      </c>
      <c r="W35752">
        <v>10.708062999999999</v>
      </c>
      <c r="X35752">
        <v>20.074428000000001</v>
      </c>
      <c r="Y35752">
        <v>7.5840069999999997</v>
      </c>
      <c r="Z35752">
        <v>12.098306999999901</v>
      </c>
      <c r="AA35752">
        <v>20.839471</v>
      </c>
      <c r="AB35752">
        <v>15.8986289999999</v>
      </c>
      <c r="AC35752">
        <v>8.0275149999999993</v>
      </c>
      <c r="AD35752">
        <v>6.5469169999999997</v>
      </c>
      <c r="AE35752">
        <v>6.873672</v>
      </c>
    </row>
    <row r="35753" spans="1:31" x14ac:dyDescent="0.25">
      <c r="A35753" t="s">
        <v>35739</v>
      </c>
      <c r="B35753">
        <v>3.9827499999999998</v>
      </c>
      <c r="C35753">
        <v>2.702493</v>
      </c>
      <c r="D35753">
        <v>0.45082299999999997</v>
      </c>
      <c r="E35753">
        <v>0.44447999999999999</v>
      </c>
      <c r="F35753">
        <v>0.67166400000000004</v>
      </c>
      <c r="G35753">
        <v>0.82167199999999996</v>
      </c>
      <c r="H35753">
        <v>1.062427</v>
      </c>
      <c r="I35753">
        <v>0.35267900000000002</v>
      </c>
      <c r="J35753">
        <v>0.25315500000000002</v>
      </c>
      <c r="K35753">
        <v>0.99334100000000003</v>
      </c>
      <c r="L35753">
        <v>0.494892</v>
      </c>
      <c r="M35753">
        <v>2.5644520000000002</v>
      </c>
      <c r="N35753">
        <v>0.700519</v>
      </c>
      <c r="O35753">
        <v>1.702502</v>
      </c>
      <c r="P35753">
        <v>0.60786499999999999</v>
      </c>
      <c r="Q35753">
        <v>0.25857000000000002</v>
      </c>
      <c r="R35753">
        <v>0.74343499999999996</v>
      </c>
      <c r="S35753">
        <v>1.9777279999999999</v>
      </c>
      <c r="T35753">
        <v>0.43768699999999999</v>
      </c>
      <c r="U35753">
        <v>0.98632200000000003</v>
      </c>
      <c r="V35753">
        <v>0.53166000000000002</v>
      </c>
      <c r="W35753">
        <v>0.24094699999999999</v>
      </c>
      <c r="X35753">
        <v>2.4697300000000002</v>
      </c>
      <c r="Y35753">
        <v>1.015879</v>
      </c>
      <c r="Z35753">
        <v>1.036494</v>
      </c>
      <c r="AA35753">
        <v>3.9212639999999999</v>
      </c>
      <c r="AB35753">
        <v>0.25424200000000002</v>
      </c>
      <c r="AC35753">
        <v>2.449916</v>
      </c>
      <c r="AD35753">
        <v>1.1794750000000001</v>
      </c>
      <c r="AE35753">
        <v>0.27430199999999999</v>
      </c>
    </row>
    <row r="35754" spans="1:31" x14ac:dyDescent="0.25">
      <c r="A35754" t="s">
        <v>35740</v>
      </c>
      <c r="B35754">
        <v>0.17858399999999999</v>
      </c>
      <c r="C35754">
        <v>1.0904039999999999</v>
      </c>
      <c r="D35754">
        <v>2.2814329999999998</v>
      </c>
      <c r="E35754">
        <v>1.9542580000000001</v>
      </c>
      <c r="F35754">
        <v>5.3906179999999999</v>
      </c>
      <c r="G35754">
        <v>2.871505</v>
      </c>
      <c r="H35754">
        <v>3.2671169999999998</v>
      </c>
      <c r="I35754">
        <v>7.2999169999999998</v>
      </c>
      <c r="J35754">
        <v>5.3244479999999896</v>
      </c>
      <c r="K35754">
        <v>6.2658719999999999</v>
      </c>
      <c r="L35754">
        <v>2.7573970000000001</v>
      </c>
      <c r="M35754">
        <v>1.4212309999999999</v>
      </c>
      <c r="N35754">
        <v>7.0508609999999896</v>
      </c>
      <c r="O35754">
        <v>4.9340359999999999</v>
      </c>
      <c r="P35754">
        <v>1.7417879999999999</v>
      </c>
      <c r="Q35754">
        <v>5.5139389999999997</v>
      </c>
      <c r="R35754">
        <v>2.8133590000000002</v>
      </c>
      <c r="S35754">
        <v>4.5281289999999998</v>
      </c>
      <c r="T35754">
        <v>3.144558</v>
      </c>
      <c r="U35754">
        <v>3.3425120000000001</v>
      </c>
      <c r="V35754">
        <v>3.6861689999999898</v>
      </c>
      <c r="W35754">
        <v>2.2280449999999998</v>
      </c>
      <c r="X35754">
        <v>0.194635</v>
      </c>
      <c r="Y35754">
        <v>1.9377930000000001</v>
      </c>
      <c r="Z35754">
        <v>3.4459519999999899</v>
      </c>
      <c r="AA35754">
        <v>1.669673</v>
      </c>
      <c r="AB35754">
        <v>5.9156880000000003</v>
      </c>
      <c r="AC35754">
        <v>2.7874460000000001</v>
      </c>
      <c r="AD35754">
        <v>3.6071490000000002</v>
      </c>
      <c r="AE35754">
        <v>3.7353170000000002</v>
      </c>
    </row>
    <row r="35755" spans="1:31" x14ac:dyDescent="0.25">
      <c r="A35755" t="s">
        <v>35741</v>
      </c>
      <c r="B35755">
        <v>1.1644950000000001</v>
      </c>
      <c r="C35755">
        <v>3.0871489999999899</v>
      </c>
      <c r="D35755">
        <v>3.8003929999999899</v>
      </c>
      <c r="E35755">
        <v>1.3689519999999999</v>
      </c>
      <c r="F35755">
        <v>3.051952</v>
      </c>
      <c r="G35755">
        <v>1.93387</v>
      </c>
      <c r="H35755">
        <v>2.408649</v>
      </c>
      <c r="I35755">
        <v>5.546157</v>
      </c>
      <c r="J35755">
        <v>3.57879999999999</v>
      </c>
      <c r="K35755">
        <v>4.0137309999999999</v>
      </c>
      <c r="L35755">
        <v>1.243536</v>
      </c>
      <c r="M35755">
        <v>0.71808300000000003</v>
      </c>
      <c r="N35755">
        <v>4.1963210000000002</v>
      </c>
      <c r="O35755">
        <v>1.8182909999999901</v>
      </c>
      <c r="P35755">
        <v>0.84253900000000004</v>
      </c>
      <c r="Q35755">
        <v>5.4172940000000001</v>
      </c>
      <c r="R35755">
        <v>4.3417539999999999</v>
      </c>
      <c r="S35755">
        <v>2.720825</v>
      </c>
      <c r="T35755">
        <v>3.2665739999999999</v>
      </c>
      <c r="U35755">
        <v>2.5376289999999999</v>
      </c>
      <c r="V35755">
        <v>5.4422610000000002</v>
      </c>
      <c r="W35755">
        <v>3.478799</v>
      </c>
      <c r="X35755">
        <v>3.1250939999999998</v>
      </c>
      <c r="Y35755">
        <v>2.2270509999999999</v>
      </c>
      <c r="Z35755">
        <v>4.630579</v>
      </c>
      <c r="AA35755">
        <v>0.98210599999999904</v>
      </c>
      <c r="AB35755">
        <v>2.3840590000000002</v>
      </c>
      <c r="AC35755">
        <v>1.7519499999999999</v>
      </c>
      <c r="AD35755">
        <v>2.03206</v>
      </c>
      <c r="AE35755">
        <v>2.88288999999999</v>
      </c>
    </row>
    <row r="35756" spans="1:31" x14ac:dyDescent="0.25">
      <c r="A35756" t="s">
        <v>35742</v>
      </c>
      <c r="B35756">
        <v>5.7142939999999998</v>
      </c>
      <c r="C35756">
        <v>0.95697600000000005</v>
      </c>
      <c r="D35756">
        <v>14.707407999999999</v>
      </c>
      <c r="E35756">
        <v>4.2298229999999997</v>
      </c>
      <c r="F35756">
        <v>8.5083449999999896</v>
      </c>
      <c r="G35756">
        <v>8.8725020000000008</v>
      </c>
      <c r="H35756">
        <v>11.919280000000001</v>
      </c>
      <c r="I35756">
        <v>14.591006</v>
      </c>
      <c r="J35756">
        <v>16.174886000000001</v>
      </c>
      <c r="K35756">
        <v>11.940317</v>
      </c>
      <c r="L35756">
        <v>10.871988</v>
      </c>
      <c r="M35756">
        <v>6.8133280000000003</v>
      </c>
      <c r="N35756">
        <v>22.884239999999998</v>
      </c>
      <c r="O35756">
        <v>4.1680169999999999</v>
      </c>
      <c r="P35756">
        <v>2.8189869999999999</v>
      </c>
      <c r="Q35756">
        <v>15.21246</v>
      </c>
      <c r="R35756">
        <v>4.6755430000000002</v>
      </c>
      <c r="S35756">
        <v>3.6490779999999998</v>
      </c>
      <c r="T35756">
        <v>12.005672000000001</v>
      </c>
      <c r="U35756">
        <v>8.3638340000000007</v>
      </c>
      <c r="V35756">
        <v>14.657985999999999</v>
      </c>
      <c r="W35756">
        <v>15.122733</v>
      </c>
      <c r="X35756">
        <v>0.95756299999999905</v>
      </c>
      <c r="Y35756">
        <v>18.831758999999899</v>
      </c>
      <c r="Z35756">
        <v>14.1013489999999</v>
      </c>
      <c r="AA35756">
        <v>4.5777369999999999</v>
      </c>
      <c r="AB35756">
        <v>20.307395999999901</v>
      </c>
      <c r="AC35756">
        <v>5.2082129999999998</v>
      </c>
      <c r="AD35756">
        <v>6.1462189999999897</v>
      </c>
      <c r="AE35756">
        <v>13.025686</v>
      </c>
    </row>
    <row r="35757" spans="1:31" x14ac:dyDescent="0.25">
      <c r="A35757" t="s">
        <v>35743</v>
      </c>
      <c r="B35757">
        <v>0</v>
      </c>
      <c r="C35757">
        <v>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v>2.5312999999999999E-2</v>
      </c>
      <c r="L35757">
        <v>0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S35757">
        <v>0</v>
      </c>
      <c r="T35757">
        <v>0</v>
      </c>
      <c r="U35757">
        <v>0</v>
      </c>
      <c r="V35757">
        <v>0</v>
      </c>
      <c r="W35757">
        <v>0</v>
      </c>
      <c r="X35757">
        <v>0</v>
      </c>
      <c r="Y35757">
        <v>1.4577E-2</v>
      </c>
      <c r="Z35757">
        <v>0</v>
      </c>
      <c r="AA35757">
        <v>0</v>
      </c>
      <c r="AB35757">
        <v>0</v>
      </c>
      <c r="AC35757">
        <v>0</v>
      </c>
      <c r="AD35757">
        <v>0</v>
      </c>
      <c r="AE35757">
        <v>0</v>
      </c>
    </row>
    <row r="35758" spans="1:31" x14ac:dyDescent="0.25">
      <c r="A35758" t="s">
        <v>35744</v>
      </c>
      <c r="B35758">
        <v>3.9802010000000001</v>
      </c>
      <c r="C35758">
        <v>2.263096</v>
      </c>
      <c r="D35758">
        <v>17.769088</v>
      </c>
      <c r="E35758">
        <v>6.2782559999999998</v>
      </c>
      <c r="F35758">
        <v>8.2853940000000001</v>
      </c>
      <c r="G35758">
        <v>7.3822760000000001</v>
      </c>
      <c r="H35758">
        <v>19.157247999999999</v>
      </c>
      <c r="I35758">
        <v>22.043638000000001</v>
      </c>
      <c r="J35758">
        <v>22.372827999999998</v>
      </c>
      <c r="K35758">
        <v>15.479158</v>
      </c>
      <c r="L35758">
        <v>13.10941</v>
      </c>
      <c r="M35758">
        <v>8.065849</v>
      </c>
      <c r="N35758">
        <v>22.503081999999999</v>
      </c>
      <c r="O35758">
        <v>6.1043279999999998</v>
      </c>
      <c r="P35758">
        <v>4.5247960000000003</v>
      </c>
      <c r="Q35758">
        <v>17.242246999999999</v>
      </c>
      <c r="R35758">
        <v>8.5052450000000004</v>
      </c>
      <c r="S35758">
        <v>5.5219290000000001</v>
      </c>
      <c r="T35758">
        <v>7.8210199999999999</v>
      </c>
      <c r="U35758">
        <v>11.572205</v>
      </c>
      <c r="V35758">
        <v>13.981120000000001</v>
      </c>
      <c r="W35758">
        <v>18.730716000000001</v>
      </c>
      <c r="X35758">
        <v>0.70974999999999999</v>
      </c>
      <c r="Y35758">
        <v>26.101184</v>
      </c>
      <c r="Z35758">
        <v>12.668078</v>
      </c>
      <c r="AA35758">
        <v>7.8361479999999997</v>
      </c>
      <c r="AB35758">
        <v>26.588768999999999</v>
      </c>
      <c r="AC35758">
        <v>7.4204049999999997</v>
      </c>
      <c r="AD35758">
        <v>8.3450059999999997</v>
      </c>
      <c r="AE35758">
        <v>20.088566</v>
      </c>
    </row>
    <row r="35759" spans="1:31" x14ac:dyDescent="0.25">
      <c r="A35759" t="s">
        <v>35745</v>
      </c>
      <c r="B35759">
        <v>0.37145299999999998</v>
      </c>
      <c r="C35759">
        <v>0</v>
      </c>
      <c r="D35759">
        <v>4.0638000000000001E-2</v>
      </c>
      <c r="E35759">
        <v>3.0639E-2</v>
      </c>
      <c r="F35759">
        <v>0.18887399999999999</v>
      </c>
      <c r="G35759">
        <v>5.0642E-2</v>
      </c>
      <c r="H35759">
        <v>3.1147999999999999E-2</v>
      </c>
      <c r="I35759">
        <v>0</v>
      </c>
      <c r="J35759">
        <v>0</v>
      </c>
      <c r="K35759">
        <v>8.2282999999999995E-2</v>
      </c>
      <c r="L35759">
        <v>0.103293</v>
      </c>
      <c r="M35759">
        <v>0.31631399999999998</v>
      </c>
      <c r="N35759">
        <v>0.152554</v>
      </c>
      <c r="O35759">
        <v>0.115632</v>
      </c>
      <c r="P35759">
        <v>0.198828</v>
      </c>
      <c r="Q35759">
        <v>8.6717000000000002E-2</v>
      </c>
      <c r="R35759">
        <v>3.5944999999999998E-2</v>
      </c>
      <c r="S35759">
        <v>0.77811699999999995</v>
      </c>
      <c r="T35759">
        <v>8.3259E-2</v>
      </c>
      <c r="U35759">
        <v>0.29553499999999999</v>
      </c>
      <c r="V35759">
        <v>6.9520999999999999E-2</v>
      </c>
      <c r="W35759">
        <v>0</v>
      </c>
      <c r="X35759">
        <v>0.31544699999999998</v>
      </c>
      <c r="Y35759">
        <v>0.17358999999999999</v>
      </c>
      <c r="Z35759">
        <v>0.34406199999999998</v>
      </c>
      <c r="AA35759">
        <v>0.54916299999999996</v>
      </c>
      <c r="AB35759">
        <v>0.115227</v>
      </c>
      <c r="AC35759">
        <v>0.34099000000000002</v>
      </c>
      <c r="AD35759">
        <v>7.7556E-2</v>
      </c>
      <c r="AE35759">
        <v>0.13153400000000001</v>
      </c>
    </row>
    <row r="35760" spans="1:31" x14ac:dyDescent="0.25">
      <c r="A35760" t="s">
        <v>35746</v>
      </c>
      <c r="B35760">
        <v>102.72185500000001</v>
      </c>
      <c r="C35760">
        <v>119.381079</v>
      </c>
      <c r="D35760">
        <v>7.0675929999999996</v>
      </c>
      <c r="E35760">
        <v>16.685676999999998</v>
      </c>
      <c r="F35760">
        <v>21.702162999999999</v>
      </c>
      <c r="G35760">
        <v>15.621893</v>
      </c>
      <c r="H35760">
        <v>19.381347999999999</v>
      </c>
      <c r="I35760">
        <v>8.6394950000000001</v>
      </c>
      <c r="J35760">
        <v>7.4447530000000004</v>
      </c>
      <c r="K35760">
        <v>20.885448</v>
      </c>
      <c r="L35760">
        <v>10.678953</v>
      </c>
      <c r="M35760">
        <v>130.19938200000001</v>
      </c>
      <c r="N35760">
        <v>16.743297999999999</v>
      </c>
      <c r="O35760">
        <v>45.468273000000003</v>
      </c>
      <c r="P35760">
        <v>14.263479999999999</v>
      </c>
      <c r="Q35760">
        <v>8.11111</v>
      </c>
      <c r="R35760">
        <v>20.065079000000001</v>
      </c>
      <c r="S35760">
        <v>45.586516000000003</v>
      </c>
      <c r="T35760">
        <v>10.602069</v>
      </c>
      <c r="U35760">
        <v>29.386526</v>
      </c>
      <c r="V35760">
        <v>9.2300769999999996</v>
      </c>
      <c r="W35760">
        <v>7.3369280000000003</v>
      </c>
      <c r="X35760">
        <v>80.581024999999997</v>
      </c>
      <c r="Y35760">
        <v>22.388790999999902</v>
      </c>
      <c r="Z35760">
        <v>25.320878</v>
      </c>
      <c r="AA35760">
        <v>134.10654099999999</v>
      </c>
      <c r="AB35760">
        <v>7.829402</v>
      </c>
      <c r="AC35760">
        <v>68.331710000000001</v>
      </c>
      <c r="AD35760">
        <v>27.961683999999899</v>
      </c>
      <c r="AE35760">
        <v>7.5482199999999997</v>
      </c>
    </row>
    <row r="35761" spans="1:31" x14ac:dyDescent="0.25">
      <c r="A35761" t="s">
        <v>35747</v>
      </c>
      <c r="B35761">
        <v>0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2.7248000000000001E-2</v>
      </c>
      <c r="S35761">
        <v>0</v>
      </c>
      <c r="T35761">
        <v>0</v>
      </c>
      <c r="U35761">
        <v>3.8142000000000002E-2</v>
      </c>
      <c r="V35761">
        <v>1.9123999999999999E-2</v>
      </c>
      <c r="W35761">
        <v>0</v>
      </c>
      <c r="X35761">
        <v>0</v>
      </c>
      <c r="Y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0</v>
      </c>
    </row>
    <row r="35762" spans="1:31" x14ac:dyDescent="0.25">
      <c r="A35762" t="s">
        <v>35748</v>
      </c>
      <c r="B35762">
        <v>38.318263000000002</v>
      </c>
      <c r="C35762">
        <v>57.934395000000002</v>
      </c>
      <c r="D35762">
        <v>6.9371390000000002</v>
      </c>
      <c r="E35762">
        <v>4.6994340000000001</v>
      </c>
      <c r="F35762">
        <v>7.7399269999999998</v>
      </c>
      <c r="G35762">
        <v>7.9181169999999996</v>
      </c>
      <c r="H35762">
        <v>10.538585999999899</v>
      </c>
      <c r="I35762">
        <v>9.4234139999999993</v>
      </c>
      <c r="J35762">
        <v>10.607153</v>
      </c>
      <c r="K35762">
        <v>12.825087</v>
      </c>
      <c r="L35762">
        <v>7.505287</v>
      </c>
      <c r="M35762">
        <v>12.836705</v>
      </c>
      <c r="N35762">
        <v>13.684874000000001</v>
      </c>
      <c r="O35762">
        <v>7.2530939999999999</v>
      </c>
      <c r="P35762">
        <v>2.943978</v>
      </c>
      <c r="Q35762">
        <v>8.4237509999999993</v>
      </c>
      <c r="R35762">
        <v>14.673142</v>
      </c>
      <c r="S35762">
        <v>10.951900999999999</v>
      </c>
      <c r="T35762">
        <v>6.2474730000000003</v>
      </c>
      <c r="U35762">
        <v>11.969023999999999</v>
      </c>
      <c r="V35762">
        <v>8.7006119999999996</v>
      </c>
      <c r="W35762">
        <v>7.1445339999999904</v>
      </c>
      <c r="X35762">
        <v>57.566158999999999</v>
      </c>
      <c r="Y35762">
        <v>10.8264409999999</v>
      </c>
      <c r="Z35762">
        <v>14.072790999999899</v>
      </c>
      <c r="AA35762">
        <v>13.931429</v>
      </c>
      <c r="AB35762">
        <v>10.154616000000001</v>
      </c>
      <c r="AC35762">
        <v>14.175692</v>
      </c>
      <c r="AD35762">
        <v>8.5283629999999899</v>
      </c>
      <c r="AE35762">
        <v>7.0524909999999998</v>
      </c>
    </row>
    <row r="35763" spans="1:31" x14ac:dyDescent="0.25">
      <c r="A35763" t="s">
        <v>35749</v>
      </c>
      <c r="B35763">
        <v>0.91960600000000003</v>
      </c>
      <c r="C35763">
        <v>1.0422070000000001</v>
      </c>
      <c r="D35763">
        <v>9.5862000000000003E-2</v>
      </c>
      <c r="E35763">
        <v>0.19863700000000001</v>
      </c>
      <c r="F35763">
        <v>0.20077800000000001</v>
      </c>
      <c r="G35763">
        <v>0.24260499999999999</v>
      </c>
      <c r="H35763">
        <v>0.31289499999999998</v>
      </c>
      <c r="I35763">
        <v>0.20874899999999999</v>
      </c>
      <c r="J35763">
        <v>0.15171799999999999</v>
      </c>
      <c r="K35763">
        <v>0.32428899999999999</v>
      </c>
      <c r="L35763">
        <v>0.174676</v>
      </c>
      <c r="M35763">
        <v>1.2315689999999999</v>
      </c>
      <c r="N35763">
        <v>0.34117599999999998</v>
      </c>
      <c r="O35763">
        <v>0.54532599999999998</v>
      </c>
      <c r="P35763">
        <v>0.150229</v>
      </c>
      <c r="Q35763">
        <v>0.20603399999999999</v>
      </c>
      <c r="R35763">
        <v>0.56033500000000003</v>
      </c>
      <c r="S35763">
        <v>0.96303899999999998</v>
      </c>
      <c r="T35763">
        <v>0.39104699999999998</v>
      </c>
      <c r="U35763">
        <v>0.345053</v>
      </c>
      <c r="V35763">
        <v>0.280912</v>
      </c>
      <c r="W35763">
        <v>0.11235199999999999</v>
      </c>
      <c r="X35763">
        <v>0.24718699999999999</v>
      </c>
      <c r="Y35763">
        <v>0.32102999999999998</v>
      </c>
      <c r="Z35763">
        <v>0.301288</v>
      </c>
      <c r="AA35763">
        <v>1.3639190000000001</v>
      </c>
      <c r="AB35763">
        <v>5.5093999999999997E-2</v>
      </c>
      <c r="AC35763">
        <v>0.69906199999999996</v>
      </c>
      <c r="AD35763">
        <v>0.51141300000000001</v>
      </c>
      <c r="AE35763">
        <v>0.11845</v>
      </c>
    </row>
    <row r="35764" spans="1:31" x14ac:dyDescent="0.25">
      <c r="A35764" t="s">
        <v>35750</v>
      </c>
      <c r="B35764">
        <v>0.12598799999999999</v>
      </c>
      <c r="C35764">
        <v>1.0358510000000001</v>
      </c>
      <c r="D35764">
        <v>2.9149000000000001E-2</v>
      </c>
      <c r="E35764">
        <v>2.0403000000000001E-2</v>
      </c>
      <c r="F35764">
        <v>1.8121000000000002E-2</v>
      </c>
      <c r="G35764">
        <v>0</v>
      </c>
      <c r="H35764">
        <v>8.9576000000000003E-2</v>
      </c>
      <c r="I35764">
        <v>0</v>
      </c>
      <c r="J35764">
        <v>3.4213E-2</v>
      </c>
      <c r="K35764">
        <v>0</v>
      </c>
      <c r="L35764">
        <v>0</v>
      </c>
      <c r="M35764">
        <v>0</v>
      </c>
      <c r="N35764">
        <v>0</v>
      </c>
      <c r="O35764">
        <v>0</v>
      </c>
      <c r="P35764">
        <v>0</v>
      </c>
      <c r="Q35764">
        <v>0</v>
      </c>
      <c r="R35764">
        <v>0</v>
      </c>
      <c r="S35764">
        <v>0</v>
      </c>
      <c r="T35764">
        <v>0</v>
      </c>
      <c r="U35764">
        <v>0</v>
      </c>
      <c r="V35764">
        <v>0</v>
      </c>
      <c r="W35764">
        <v>0</v>
      </c>
      <c r="X35764">
        <v>0</v>
      </c>
      <c r="Y35764">
        <v>2.1250999999999999E-2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1.0067E-2</v>
      </c>
    </row>
    <row r="35765" spans="1:31" x14ac:dyDescent="0.25">
      <c r="A35765" t="s">
        <v>35751</v>
      </c>
      <c r="B35765">
        <v>0</v>
      </c>
      <c r="C35765">
        <v>0.24302199999999999</v>
      </c>
      <c r="D35765">
        <v>0</v>
      </c>
      <c r="E35765">
        <v>6.9280000000000001E-3</v>
      </c>
      <c r="F35765">
        <v>0</v>
      </c>
      <c r="G35765">
        <v>1.1731999999999999E-2</v>
      </c>
      <c r="H35765">
        <v>0</v>
      </c>
      <c r="I35765">
        <v>3.4743999999999997E-2</v>
      </c>
      <c r="J35765">
        <v>9.0790000000000003E-3</v>
      </c>
      <c r="K35765">
        <v>4.7850999999999998E-2</v>
      </c>
      <c r="L35765">
        <v>6.6119999999999998E-3</v>
      </c>
      <c r="M35765">
        <v>1.5923E-2</v>
      </c>
      <c r="N35765">
        <v>9.2840000000000006E-3</v>
      </c>
      <c r="O35765">
        <v>9.1269999999999997E-3</v>
      </c>
      <c r="P35765">
        <v>0</v>
      </c>
      <c r="Q35765">
        <v>0</v>
      </c>
      <c r="R35765">
        <v>0</v>
      </c>
      <c r="S35765">
        <v>8.8281999999999999E-2</v>
      </c>
      <c r="T35765">
        <v>0</v>
      </c>
      <c r="U35765">
        <v>0</v>
      </c>
      <c r="V35765">
        <v>1.5043000000000001E-2</v>
      </c>
      <c r="W35765">
        <v>9.3130000000000001E-3</v>
      </c>
      <c r="X35765">
        <v>0</v>
      </c>
      <c r="Y35765">
        <v>6.9470000000000001E-3</v>
      </c>
      <c r="Z35765">
        <v>0</v>
      </c>
      <c r="AA35765">
        <v>1.2977000000000001E-2</v>
      </c>
      <c r="AB35765">
        <v>0</v>
      </c>
      <c r="AC35765">
        <v>0</v>
      </c>
      <c r="AD35765">
        <v>0</v>
      </c>
      <c r="AE35765">
        <v>0</v>
      </c>
    </row>
    <row r="35766" spans="1:31" x14ac:dyDescent="0.25">
      <c r="A35766" t="s">
        <v>35752</v>
      </c>
      <c r="B35766">
        <v>0</v>
      </c>
      <c r="C35766">
        <v>0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  <c r="L35766">
        <v>0</v>
      </c>
      <c r="M35766">
        <v>3.3977E-2</v>
      </c>
      <c r="N35766">
        <v>0</v>
      </c>
      <c r="O35766">
        <v>0.105531</v>
      </c>
      <c r="P35766">
        <v>0</v>
      </c>
      <c r="Q35766">
        <v>0</v>
      </c>
      <c r="R35766">
        <v>0</v>
      </c>
      <c r="S35766">
        <v>0</v>
      </c>
      <c r="T35766">
        <v>0</v>
      </c>
      <c r="U35766">
        <v>0</v>
      </c>
      <c r="V35766">
        <v>0</v>
      </c>
      <c r="W35766">
        <v>0</v>
      </c>
      <c r="X35766">
        <v>0</v>
      </c>
      <c r="Y35766">
        <v>0</v>
      </c>
      <c r="Z35766">
        <v>0</v>
      </c>
      <c r="AA35766">
        <v>0</v>
      </c>
      <c r="AB35766">
        <v>0</v>
      </c>
      <c r="AC35766">
        <v>0</v>
      </c>
      <c r="AD35766">
        <v>0</v>
      </c>
      <c r="AE35766">
        <v>0</v>
      </c>
    </row>
    <row r="35767" spans="1:31" x14ac:dyDescent="0.25">
      <c r="A35767" t="s">
        <v>35753</v>
      </c>
      <c r="B35767">
        <v>0.15327199999999999</v>
      </c>
      <c r="C35767">
        <v>1.1115809999999999</v>
      </c>
      <c r="D35767">
        <v>0.15889699999999901</v>
      </c>
      <c r="E35767">
        <v>0.50870599999999999</v>
      </c>
      <c r="F35767">
        <v>0.53406200000000004</v>
      </c>
      <c r="G35767">
        <v>0.27206799999999998</v>
      </c>
      <c r="H35767">
        <v>4.3695999999999999E-2</v>
      </c>
      <c r="I35767">
        <v>1.165799</v>
      </c>
      <c r="J35767">
        <v>0.87146500000000005</v>
      </c>
      <c r="K35767">
        <v>0.42127900000000001</v>
      </c>
      <c r="L35767">
        <v>0.33020899999999997</v>
      </c>
      <c r="M35767">
        <v>9.5548999999999995E-2</v>
      </c>
      <c r="N35767">
        <v>0.159279</v>
      </c>
      <c r="O35767">
        <v>0.36789699999999997</v>
      </c>
      <c r="P35767">
        <v>6.9259000000000001E-2</v>
      </c>
      <c r="Q35767">
        <v>0.49507600000000002</v>
      </c>
      <c r="R35767">
        <v>0.95479999999999998</v>
      </c>
      <c r="S35767">
        <v>0.20682</v>
      </c>
      <c r="T35767">
        <v>0.83807600000000004</v>
      </c>
      <c r="U35767">
        <v>9.0979000000000004E-2</v>
      </c>
      <c r="V35767">
        <v>0.43186399999999903</v>
      </c>
      <c r="W35767">
        <v>0.27999499999999999</v>
      </c>
      <c r="X35767">
        <v>1.043212</v>
      </c>
      <c r="Y35767">
        <v>0</v>
      </c>
      <c r="Z35767">
        <v>0.35661799999999999</v>
      </c>
      <c r="AA35767">
        <v>0.24199300000000001</v>
      </c>
      <c r="AB35767">
        <v>9.5212000000000005E-2</v>
      </c>
      <c r="AC35767">
        <v>1.7579000000000001E-2</v>
      </c>
      <c r="AD35767">
        <v>0.88486499999999901</v>
      </c>
      <c r="AE35767">
        <v>0.59447899999999998</v>
      </c>
    </row>
    <row r="35768" spans="1:31" x14ac:dyDescent="0.25">
      <c r="A35768" t="s">
        <v>35754</v>
      </c>
      <c r="B35768">
        <v>0</v>
      </c>
      <c r="C35768">
        <v>0</v>
      </c>
      <c r="D35768">
        <v>0</v>
      </c>
      <c r="E35768">
        <v>4.9452000000000003E-2</v>
      </c>
      <c r="F35768">
        <v>0</v>
      </c>
      <c r="G35768">
        <v>0</v>
      </c>
      <c r="H35768">
        <v>0</v>
      </c>
      <c r="I35768">
        <v>0</v>
      </c>
      <c r="J35768">
        <v>1.8921E-2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1.7618999999999999E-2</v>
      </c>
      <c r="R35768">
        <v>0</v>
      </c>
      <c r="S35768">
        <v>0</v>
      </c>
      <c r="T35768">
        <v>0</v>
      </c>
      <c r="U35768">
        <v>0</v>
      </c>
      <c r="V35768">
        <v>1.2845000000000001E-2</v>
      </c>
      <c r="W35768">
        <v>0</v>
      </c>
      <c r="X35768">
        <v>6.2859999999999999E-2</v>
      </c>
      <c r="Y35768">
        <v>0</v>
      </c>
      <c r="Z35768">
        <v>0</v>
      </c>
      <c r="AA35768">
        <v>2.2069999999999999E-2</v>
      </c>
      <c r="AB35768">
        <v>0</v>
      </c>
      <c r="AC35768">
        <v>0</v>
      </c>
      <c r="AD35768">
        <v>0</v>
      </c>
      <c r="AE35768">
        <v>1.1377E-2</v>
      </c>
    </row>
    <row r="35769" spans="1:31" x14ac:dyDescent="0.25">
      <c r="A35769" t="s">
        <v>35755</v>
      </c>
      <c r="B35769">
        <v>0</v>
      </c>
      <c r="C35769">
        <v>0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S35769">
        <v>0</v>
      </c>
      <c r="T35769">
        <v>0</v>
      </c>
      <c r="U35769">
        <v>0</v>
      </c>
      <c r="V35769">
        <v>0</v>
      </c>
      <c r="W35769">
        <v>0</v>
      </c>
      <c r="X35769">
        <v>0</v>
      </c>
      <c r="Y35769">
        <v>0</v>
      </c>
      <c r="Z35769">
        <v>0</v>
      </c>
      <c r="AA35769">
        <v>0</v>
      </c>
      <c r="AB35769">
        <v>0</v>
      </c>
      <c r="AC35769">
        <v>0</v>
      </c>
      <c r="AD35769">
        <v>0</v>
      </c>
      <c r="AE35769">
        <v>0</v>
      </c>
    </row>
    <row r="35770" spans="1:31" x14ac:dyDescent="0.25">
      <c r="A35770" t="s">
        <v>35756</v>
      </c>
      <c r="B35770">
        <v>0</v>
      </c>
      <c r="C35770">
        <v>0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S35770">
        <v>0</v>
      </c>
      <c r="T35770">
        <v>0</v>
      </c>
      <c r="U35770">
        <v>0</v>
      </c>
      <c r="V35770">
        <v>0</v>
      </c>
      <c r="W35770">
        <v>0</v>
      </c>
      <c r="X35770">
        <v>0</v>
      </c>
      <c r="Y35770">
        <v>0</v>
      </c>
      <c r="Z35770">
        <v>0</v>
      </c>
      <c r="AA35770">
        <v>0</v>
      </c>
      <c r="AB35770">
        <v>0</v>
      </c>
      <c r="AC35770">
        <v>0</v>
      </c>
      <c r="AD35770">
        <v>0</v>
      </c>
      <c r="AE35770">
        <v>0</v>
      </c>
    </row>
    <row r="35771" spans="1:31" x14ac:dyDescent="0.25">
      <c r="A35771" t="s">
        <v>35757</v>
      </c>
      <c r="B35771">
        <v>0</v>
      </c>
      <c r="C35771">
        <v>0</v>
      </c>
      <c r="D35771">
        <v>0</v>
      </c>
      <c r="E35771">
        <v>0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  <c r="O35771">
        <v>0</v>
      </c>
      <c r="P35771">
        <v>0</v>
      </c>
      <c r="Q35771">
        <v>0</v>
      </c>
      <c r="R35771">
        <v>0</v>
      </c>
      <c r="S35771">
        <v>0</v>
      </c>
      <c r="T35771">
        <v>0</v>
      </c>
      <c r="U35771">
        <v>0</v>
      </c>
      <c r="V35771">
        <v>0</v>
      </c>
      <c r="W35771">
        <v>0</v>
      </c>
      <c r="X35771">
        <v>0</v>
      </c>
      <c r="Y35771">
        <v>0</v>
      </c>
      <c r="Z35771">
        <v>0</v>
      </c>
      <c r="AA35771">
        <v>0</v>
      </c>
      <c r="AB35771">
        <v>0</v>
      </c>
      <c r="AC35771">
        <v>0</v>
      </c>
      <c r="AD35771">
        <v>0</v>
      </c>
      <c r="AE35771">
        <v>0</v>
      </c>
    </row>
    <row r="35772" spans="1:31" x14ac:dyDescent="0.25">
      <c r="A35772" t="s">
        <v>35758</v>
      </c>
      <c r="B35772">
        <v>0.73033000000000003</v>
      </c>
      <c r="C35772">
        <v>2.94459599999999</v>
      </c>
      <c r="D35772">
        <v>2.9459249999999999</v>
      </c>
      <c r="E35772">
        <v>2.1497139999999999</v>
      </c>
      <c r="F35772">
        <v>3.8103590000000001</v>
      </c>
      <c r="G35772">
        <v>2.0166059999999999</v>
      </c>
      <c r="H35772">
        <v>7.283976</v>
      </c>
      <c r="I35772">
        <v>5.6021000000000001</v>
      </c>
      <c r="J35772">
        <v>5.1017770000000002</v>
      </c>
      <c r="K35772">
        <v>6.2915850000000004</v>
      </c>
      <c r="L35772">
        <v>2.0911339999999998</v>
      </c>
      <c r="M35772">
        <v>0.71582599999999996</v>
      </c>
      <c r="N35772">
        <v>6.0583780000000003</v>
      </c>
      <c r="O35772">
        <v>2.4123329999999998</v>
      </c>
      <c r="P35772">
        <v>1.66238</v>
      </c>
      <c r="Q35772">
        <v>4.7571139999999996</v>
      </c>
      <c r="R35772">
        <v>6.4371219999999996</v>
      </c>
      <c r="S35772">
        <v>3.1172789999999999</v>
      </c>
      <c r="T35772">
        <v>3.09293</v>
      </c>
      <c r="U35772">
        <v>5.7142160000000004</v>
      </c>
      <c r="V35772">
        <v>4.8915280000000001</v>
      </c>
      <c r="W35772">
        <v>4.1575040000000003</v>
      </c>
      <c r="X35772">
        <v>0.55443699999999996</v>
      </c>
      <c r="Y35772">
        <v>6.062532</v>
      </c>
      <c r="Z35772">
        <v>3.380029</v>
      </c>
      <c r="AA35772">
        <v>1.29864</v>
      </c>
      <c r="AB35772">
        <v>5.9096830000000002</v>
      </c>
      <c r="AC35772">
        <v>2.0542929999999999</v>
      </c>
      <c r="AD35772">
        <v>2.676088</v>
      </c>
      <c r="AE35772">
        <v>3.9722580000000001</v>
      </c>
    </row>
    <row r="35773" spans="1:31" x14ac:dyDescent="0.25">
      <c r="A35773" t="s">
        <v>35759</v>
      </c>
      <c r="B35773">
        <v>0</v>
      </c>
      <c r="C35773">
        <v>0</v>
      </c>
      <c r="D35773">
        <v>0</v>
      </c>
      <c r="E35773">
        <v>0</v>
      </c>
      <c r="F35773">
        <v>0</v>
      </c>
      <c r="G35773">
        <v>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>
        <v>0</v>
      </c>
      <c r="O35773">
        <v>0</v>
      </c>
      <c r="P35773">
        <v>0</v>
      </c>
      <c r="Q35773">
        <v>0</v>
      </c>
      <c r="R35773">
        <v>0</v>
      </c>
      <c r="S35773">
        <v>0</v>
      </c>
      <c r="T35773">
        <v>0</v>
      </c>
      <c r="U35773">
        <v>0</v>
      </c>
      <c r="V35773">
        <v>0</v>
      </c>
      <c r="W35773">
        <v>0</v>
      </c>
      <c r="X35773">
        <v>0.13611799999999999</v>
      </c>
      <c r="Y35773">
        <v>0</v>
      </c>
      <c r="Z35773">
        <v>0</v>
      </c>
      <c r="AA35773">
        <v>0</v>
      </c>
      <c r="AB35773">
        <v>0</v>
      </c>
      <c r="AC35773">
        <v>0</v>
      </c>
      <c r="AD35773">
        <v>0</v>
      </c>
      <c r="AE35773">
        <v>0</v>
      </c>
    </row>
    <row r="35774" spans="1:31" x14ac:dyDescent="0.25">
      <c r="A35774" t="s">
        <v>35760</v>
      </c>
      <c r="B35774">
        <v>0</v>
      </c>
      <c r="C35774">
        <v>0.21759999999999999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S35774">
        <v>0</v>
      </c>
      <c r="T35774">
        <v>0</v>
      </c>
      <c r="U35774">
        <v>0</v>
      </c>
      <c r="V35774">
        <v>0</v>
      </c>
      <c r="W35774">
        <v>0</v>
      </c>
      <c r="X35774">
        <v>0</v>
      </c>
      <c r="Y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E35774">
        <v>0</v>
      </c>
    </row>
    <row r="35775" spans="1:31" x14ac:dyDescent="0.25">
      <c r="A35775" t="s">
        <v>35761</v>
      </c>
      <c r="B35775">
        <v>0</v>
      </c>
      <c r="C35775">
        <v>0</v>
      </c>
      <c r="D35775">
        <v>0</v>
      </c>
      <c r="E35775">
        <v>0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>
        <v>0</v>
      </c>
      <c r="O35775">
        <v>0</v>
      </c>
      <c r="P35775">
        <v>0</v>
      </c>
      <c r="Q35775">
        <v>0</v>
      </c>
      <c r="R35775">
        <v>0</v>
      </c>
      <c r="S35775">
        <v>0</v>
      </c>
      <c r="T35775">
        <v>0</v>
      </c>
      <c r="U35775">
        <v>0</v>
      </c>
      <c r="V35775">
        <v>0</v>
      </c>
      <c r="W35775">
        <v>0</v>
      </c>
      <c r="X35775">
        <v>0</v>
      </c>
      <c r="Y35775">
        <v>0</v>
      </c>
      <c r="Z35775">
        <v>0</v>
      </c>
      <c r="AA35775">
        <v>0</v>
      </c>
      <c r="AB35775">
        <v>0</v>
      </c>
      <c r="AC35775">
        <v>0</v>
      </c>
      <c r="AD35775">
        <v>0</v>
      </c>
      <c r="AE35775">
        <v>0</v>
      </c>
    </row>
    <row r="35776" spans="1:31" x14ac:dyDescent="0.25">
      <c r="A35776" t="s">
        <v>35762</v>
      </c>
      <c r="B35776">
        <v>0</v>
      </c>
      <c r="C35776">
        <v>0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5.3302000000000002E-2</v>
      </c>
      <c r="N35776">
        <v>0</v>
      </c>
      <c r="O35776">
        <v>0</v>
      </c>
      <c r="P35776">
        <v>0</v>
      </c>
      <c r="Q35776">
        <v>0</v>
      </c>
      <c r="R35776">
        <v>0</v>
      </c>
      <c r="S35776">
        <v>0</v>
      </c>
      <c r="T35776">
        <v>0</v>
      </c>
      <c r="U35776">
        <v>0</v>
      </c>
      <c r="V35776">
        <v>0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>
        <v>0</v>
      </c>
      <c r="AC35776">
        <v>0</v>
      </c>
      <c r="AD35776">
        <v>0</v>
      </c>
      <c r="AE35776">
        <v>0</v>
      </c>
    </row>
    <row r="35777" spans="1:31" x14ac:dyDescent="0.25">
      <c r="A35777" t="s">
        <v>35763</v>
      </c>
      <c r="B35777">
        <v>0</v>
      </c>
      <c r="C35777">
        <v>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0</v>
      </c>
      <c r="N35777">
        <v>0</v>
      </c>
      <c r="O35777">
        <v>0</v>
      </c>
      <c r="P35777">
        <v>0</v>
      </c>
      <c r="Q35777">
        <v>0</v>
      </c>
      <c r="R35777">
        <v>0</v>
      </c>
      <c r="S35777">
        <v>0</v>
      </c>
      <c r="T35777">
        <v>0</v>
      </c>
      <c r="U35777">
        <v>0</v>
      </c>
      <c r="V35777">
        <v>0</v>
      </c>
      <c r="W35777">
        <v>0</v>
      </c>
      <c r="X35777">
        <v>0</v>
      </c>
      <c r="Y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E35777">
        <v>0</v>
      </c>
    </row>
    <row r="35778" spans="1:31" x14ac:dyDescent="0.25">
      <c r="A35778" t="s">
        <v>35764</v>
      </c>
      <c r="B35778">
        <v>0</v>
      </c>
      <c r="C35778">
        <v>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0</v>
      </c>
      <c r="Q35778">
        <v>0</v>
      </c>
      <c r="R35778">
        <v>0</v>
      </c>
      <c r="S35778">
        <v>0</v>
      </c>
      <c r="T35778">
        <v>0</v>
      </c>
      <c r="U35778">
        <v>0</v>
      </c>
      <c r="V35778">
        <v>0</v>
      </c>
      <c r="W35778">
        <v>0</v>
      </c>
      <c r="X35778">
        <v>0</v>
      </c>
      <c r="Y35778">
        <v>0</v>
      </c>
      <c r="Z35778">
        <v>0</v>
      </c>
      <c r="AA35778">
        <v>0</v>
      </c>
      <c r="AB35778">
        <v>0</v>
      </c>
      <c r="AC35778">
        <v>0</v>
      </c>
      <c r="AD35778">
        <v>0</v>
      </c>
      <c r="AE35778">
        <v>0</v>
      </c>
    </row>
    <row r="35779" spans="1:31" x14ac:dyDescent="0.25">
      <c r="A35779" t="s">
        <v>35765</v>
      </c>
      <c r="B35779">
        <v>0</v>
      </c>
      <c r="C35779">
        <v>0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  <c r="O35779">
        <v>0</v>
      </c>
      <c r="P35779">
        <v>0</v>
      </c>
      <c r="Q35779">
        <v>0</v>
      </c>
      <c r="R35779">
        <v>0</v>
      </c>
      <c r="S35779">
        <v>0</v>
      </c>
      <c r="T35779">
        <v>0</v>
      </c>
      <c r="U35779">
        <v>0</v>
      </c>
      <c r="V35779">
        <v>0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0</v>
      </c>
      <c r="AD35779">
        <v>0</v>
      </c>
      <c r="AE35779">
        <v>0</v>
      </c>
    </row>
    <row r="35780" spans="1:31" x14ac:dyDescent="0.25">
      <c r="A35780" t="s">
        <v>35766</v>
      </c>
      <c r="B35780">
        <v>0</v>
      </c>
      <c r="C35780">
        <v>0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>
        <v>0</v>
      </c>
      <c r="O35780">
        <v>0</v>
      </c>
      <c r="P35780">
        <v>0</v>
      </c>
      <c r="Q35780">
        <v>0</v>
      </c>
      <c r="R35780">
        <v>0</v>
      </c>
      <c r="S35780">
        <v>0</v>
      </c>
      <c r="T35780">
        <v>0</v>
      </c>
      <c r="U35780">
        <v>0</v>
      </c>
      <c r="V35780">
        <v>0</v>
      </c>
      <c r="W35780">
        <v>0</v>
      </c>
      <c r="X35780">
        <v>0</v>
      </c>
      <c r="Y35780">
        <v>0</v>
      </c>
      <c r="Z35780">
        <v>0</v>
      </c>
      <c r="AA35780">
        <v>0</v>
      </c>
      <c r="AB35780">
        <v>0</v>
      </c>
      <c r="AC35780">
        <v>0</v>
      </c>
      <c r="AD35780">
        <v>0</v>
      </c>
      <c r="AE35780">
        <v>0</v>
      </c>
    </row>
    <row r="35781" spans="1:31" x14ac:dyDescent="0.25">
      <c r="A35781" t="s">
        <v>35767</v>
      </c>
      <c r="B35781">
        <v>0</v>
      </c>
      <c r="C35781">
        <v>0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>
        <v>0</v>
      </c>
      <c r="O35781">
        <v>0</v>
      </c>
      <c r="P35781">
        <v>0</v>
      </c>
      <c r="Q35781">
        <v>0</v>
      </c>
      <c r="R35781">
        <v>0</v>
      </c>
      <c r="S35781">
        <v>0</v>
      </c>
      <c r="T35781">
        <v>0</v>
      </c>
      <c r="U35781">
        <v>0</v>
      </c>
      <c r="V35781">
        <v>0</v>
      </c>
      <c r="W35781">
        <v>0</v>
      </c>
      <c r="X35781">
        <v>0</v>
      </c>
      <c r="Y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E35781">
        <v>0</v>
      </c>
    </row>
    <row r="35782" spans="1:31" x14ac:dyDescent="0.25">
      <c r="A35782" t="s">
        <v>35768</v>
      </c>
      <c r="B35782">
        <v>0</v>
      </c>
      <c r="C35782">
        <v>0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>
        <v>0</v>
      </c>
      <c r="O35782">
        <v>0</v>
      </c>
      <c r="P35782">
        <v>0</v>
      </c>
      <c r="Q35782">
        <v>0</v>
      </c>
      <c r="R35782">
        <v>0</v>
      </c>
      <c r="S35782">
        <v>0</v>
      </c>
      <c r="T35782">
        <v>0</v>
      </c>
      <c r="U35782">
        <v>0</v>
      </c>
      <c r="V35782">
        <v>0</v>
      </c>
      <c r="W35782">
        <v>0</v>
      </c>
      <c r="X35782">
        <v>0</v>
      </c>
      <c r="Y35782">
        <v>0</v>
      </c>
      <c r="Z35782">
        <v>0</v>
      </c>
      <c r="AA35782">
        <v>0</v>
      </c>
      <c r="AB35782">
        <v>0</v>
      </c>
      <c r="AC35782">
        <v>0</v>
      </c>
      <c r="AD35782">
        <v>0</v>
      </c>
      <c r="AE35782">
        <v>0</v>
      </c>
    </row>
    <row r="35783" spans="1:31" x14ac:dyDescent="0.25">
      <c r="A35783" t="s">
        <v>35769</v>
      </c>
      <c r="B35783">
        <v>0</v>
      </c>
      <c r="C35783">
        <v>0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>
        <v>0</v>
      </c>
      <c r="O35783">
        <v>0</v>
      </c>
      <c r="P35783">
        <v>0</v>
      </c>
      <c r="Q35783">
        <v>0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>
        <v>0</v>
      </c>
      <c r="AC35783">
        <v>0</v>
      </c>
      <c r="AD35783">
        <v>0</v>
      </c>
      <c r="AE35783">
        <v>0</v>
      </c>
    </row>
    <row r="35784" spans="1:31" x14ac:dyDescent="0.25">
      <c r="A35784" t="s">
        <v>35770</v>
      </c>
      <c r="B35784">
        <v>0.15787899999999999</v>
      </c>
      <c r="C35784">
        <v>0</v>
      </c>
      <c r="D35784">
        <v>0</v>
      </c>
      <c r="E35784">
        <v>2.1405E-2</v>
      </c>
      <c r="F35784">
        <v>4.6336000000000002E-2</v>
      </c>
      <c r="G35784">
        <v>0</v>
      </c>
      <c r="H35784">
        <v>0</v>
      </c>
      <c r="I35784">
        <v>0</v>
      </c>
      <c r="J35784">
        <v>0</v>
      </c>
      <c r="K35784">
        <v>3.7990999999999997E-2</v>
      </c>
      <c r="L35784">
        <v>3.6560000000000002E-2</v>
      </c>
      <c r="M35784">
        <v>0</v>
      </c>
      <c r="N35784">
        <v>3.0020000000000002E-2</v>
      </c>
      <c r="O35784">
        <v>0</v>
      </c>
      <c r="P35784">
        <v>0</v>
      </c>
      <c r="Q35784">
        <v>0</v>
      </c>
      <c r="R35784">
        <v>0</v>
      </c>
      <c r="S35784">
        <v>0</v>
      </c>
      <c r="T35784">
        <v>0</v>
      </c>
      <c r="U35784">
        <v>0</v>
      </c>
      <c r="V35784">
        <v>0</v>
      </c>
      <c r="W35784">
        <v>0</v>
      </c>
      <c r="X35784">
        <v>6.2617999999999993E-2</v>
      </c>
      <c r="Y35784">
        <v>3.9772000000000002E-2</v>
      </c>
      <c r="Z35784">
        <v>3.1792000000000001E-2</v>
      </c>
      <c r="AA35784">
        <v>4.0978000000000001E-2</v>
      </c>
      <c r="AB35784">
        <v>0</v>
      </c>
      <c r="AC35784">
        <v>6.4986000000000002E-2</v>
      </c>
      <c r="AD35784">
        <v>0</v>
      </c>
      <c r="AE35784">
        <v>0</v>
      </c>
    </row>
    <row r="35785" spans="1:31" x14ac:dyDescent="0.25">
      <c r="A35785" t="s">
        <v>35771</v>
      </c>
      <c r="B35785">
        <v>10.979595</v>
      </c>
      <c r="C35785">
        <v>12.621498999999901</v>
      </c>
      <c r="D35785">
        <v>4.8590299999999997</v>
      </c>
      <c r="E35785">
        <v>3.085442</v>
      </c>
      <c r="F35785">
        <v>5.4831099999999999</v>
      </c>
      <c r="G35785">
        <v>3.2319200000000001</v>
      </c>
      <c r="H35785">
        <v>10.93671</v>
      </c>
      <c r="I35785">
        <v>14.718157</v>
      </c>
      <c r="J35785">
        <v>5.3010529999999996</v>
      </c>
      <c r="K35785">
        <v>8.8261950000000002</v>
      </c>
      <c r="L35785">
        <v>3.218553</v>
      </c>
      <c r="M35785">
        <v>9.2113529999999901</v>
      </c>
      <c r="N35785">
        <v>15.162959000000001</v>
      </c>
      <c r="O35785">
        <v>8.0628270000000004</v>
      </c>
      <c r="P35785">
        <v>2.547132</v>
      </c>
      <c r="Q35785">
        <v>11.724942</v>
      </c>
      <c r="R35785">
        <v>4.4786609999999998</v>
      </c>
      <c r="S35785">
        <v>8.510173</v>
      </c>
      <c r="T35785">
        <v>4.5388079999999897</v>
      </c>
      <c r="U35785">
        <v>6.4645679999999999</v>
      </c>
      <c r="V35785">
        <v>6.8651989999999996</v>
      </c>
      <c r="W35785">
        <v>3.1319089999999998</v>
      </c>
      <c r="X35785">
        <v>7.0437570000000003</v>
      </c>
      <c r="Y35785">
        <v>10.275789</v>
      </c>
      <c r="Z35785">
        <v>9.2330120000000004</v>
      </c>
      <c r="AA35785">
        <v>4.8400359999999996</v>
      </c>
      <c r="AB35785">
        <v>6.6225149999999999</v>
      </c>
      <c r="AC35785">
        <v>4.5911099999999996</v>
      </c>
      <c r="AD35785">
        <v>4.7793469999999996</v>
      </c>
      <c r="AE35785">
        <v>3.3916490000000001</v>
      </c>
    </row>
    <row r="35786" spans="1:31" x14ac:dyDescent="0.25">
      <c r="A35786" t="s">
        <v>35772</v>
      </c>
      <c r="B35786">
        <v>23.300395000000002</v>
      </c>
      <c r="C35786">
        <v>47.433175999999897</v>
      </c>
      <c r="D35786">
        <v>8.7533709999999996</v>
      </c>
      <c r="E35786">
        <v>6.0575799999999997</v>
      </c>
      <c r="F35786">
        <v>8.3843499999999995</v>
      </c>
      <c r="G35786">
        <v>6.1219970000000004</v>
      </c>
      <c r="H35786">
        <v>14.030175</v>
      </c>
      <c r="I35786">
        <v>11.220882</v>
      </c>
      <c r="J35786">
        <v>11.995829000000001</v>
      </c>
      <c r="K35786">
        <v>9.3377130000000008</v>
      </c>
      <c r="L35786">
        <v>8.1490819999999999</v>
      </c>
      <c r="M35786">
        <v>8.7880520000000004</v>
      </c>
      <c r="N35786">
        <v>10.336459</v>
      </c>
      <c r="O35786">
        <v>5.4632509999999996</v>
      </c>
      <c r="P35786">
        <v>4.1677149999999896</v>
      </c>
      <c r="Q35786">
        <v>10.606627</v>
      </c>
      <c r="R35786">
        <v>16.285568000000001</v>
      </c>
      <c r="S35786">
        <v>7.2012700000000001</v>
      </c>
      <c r="T35786">
        <v>8.3187339999999992</v>
      </c>
      <c r="U35786">
        <v>14.909775</v>
      </c>
      <c r="V35786">
        <v>10.243968000000001</v>
      </c>
      <c r="W35786">
        <v>12.230958999999901</v>
      </c>
      <c r="X35786">
        <v>35.028954999999897</v>
      </c>
      <c r="Y35786">
        <v>12.644399999999999</v>
      </c>
      <c r="Z35786">
        <v>11.880739</v>
      </c>
      <c r="AA35786">
        <v>6.9515260000000003</v>
      </c>
      <c r="AB35786">
        <v>15.224247999999999</v>
      </c>
      <c r="AC35786">
        <v>7.5346019999999996</v>
      </c>
      <c r="AD35786">
        <v>6.3837289999999998</v>
      </c>
      <c r="AE35786">
        <v>7.8552719999999896</v>
      </c>
    </row>
    <row r="35787" spans="1:31" x14ac:dyDescent="0.25">
      <c r="A35787" t="s">
        <v>35773</v>
      </c>
      <c r="B35787">
        <v>2.228729</v>
      </c>
      <c r="C35787">
        <v>4.4606159999999999</v>
      </c>
      <c r="D35787">
        <v>5.2253619999999996</v>
      </c>
      <c r="E35787">
        <v>1.77817799999999</v>
      </c>
      <c r="F35787">
        <v>3.0677269999999899</v>
      </c>
      <c r="G35787">
        <v>3.367426</v>
      </c>
      <c r="H35787">
        <v>1.8760489999999901</v>
      </c>
      <c r="I35787">
        <v>4.8858079999999999</v>
      </c>
      <c r="J35787">
        <v>3.679211</v>
      </c>
      <c r="K35787">
        <v>4.3536999999999999</v>
      </c>
      <c r="L35787">
        <v>3.327474</v>
      </c>
      <c r="M35787">
        <v>2.0611969999999999</v>
      </c>
      <c r="N35787">
        <v>5.2803329999999997</v>
      </c>
      <c r="O35787">
        <v>2.6720950000000001</v>
      </c>
      <c r="P35787">
        <v>0.82696999999999998</v>
      </c>
      <c r="Q35787">
        <v>5.2329889999999999</v>
      </c>
      <c r="R35787">
        <v>2.5622919999999998</v>
      </c>
      <c r="S35787">
        <v>3.2663449999999998</v>
      </c>
      <c r="T35787">
        <v>3.498186</v>
      </c>
      <c r="U35787">
        <v>2.153823</v>
      </c>
      <c r="V35787">
        <v>4.5302689999999997</v>
      </c>
      <c r="W35787">
        <v>5.2479989999999903</v>
      </c>
      <c r="X35787">
        <v>2.01459999999999</v>
      </c>
      <c r="Y35787">
        <v>1.6970989999999999</v>
      </c>
      <c r="Z35787">
        <v>5.4713079999999996</v>
      </c>
      <c r="AA35787">
        <v>2.616409</v>
      </c>
      <c r="AB35787">
        <v>3.3472930000000001</v>
      </c>
      <c r="AC35787">
        <v>2.730464</v>
      </c>
      <c r="AD35787">
        <v>2.8806780000000001</v>
      </c>
      <c r="AE35787">
        <v>4.7601619999999896</v>
      </c>
    </row>
    <row r="35788" spans="1:31" x14ac:dyDescent="0.25">
      <c r="A35788" t="s">
        <v>35774</v>
      </c>
      <c r="B35788">
        <v>1.1085199999999999</v>
      </c>
      <c r="C35788">
        <v>1.2875289999999999</v>
      </c>
      <c r="D35788">
        <v>13.81279</v>
      </c>
      <c r="E35788">
        <v>3.200475</v>
      </c>
      <c r="F35788">
        <v>6.3826830000000001</v>
      </c>
      <c r="G35788">
        <v>6.0113789999999998</v>
      </c>
      <c r="H35788">
        <v>19.261803999999898</v>
      </c>
      <c r="I35788">
        <v>15.692992</v>
      </c>
      <c r="J35788">
        <v>13.612095999999999</v>
      </c>
      <c r="K35788">
        <v>14.436176</v>
      </c>
      <c r="L35788">
        <v>6.9578899999999999</v>
      </c>
      <c r="M35788">
        <v>1.16967</v>
      </c>
      <c r="N35788">
        <v>24.435001</v>
      </c>
      <c r="O35788">
        <v>3.3447829999999898</v>
      </c>
      <c r="P35788">
        <v>2.4771960000000002</v>
      </c>
      <c r="Q35788">
        <v>14.900639</v>
      </c>
      <c r="R35788">
        <v>8.3291540000000008</v>
      </c>
      <c r="S35788">
        <v>5.5030919999999997</v>
      </c>
      <c r="T35788">
        <v>6.0819929999999998</v>
      </c>
      <c r="U35788">
        <v>12.667028999999999</v>
      </c>
      <c r="V35788">
        <v>14.621672</v>
      </c>
      <c r="W35788">
        <v>16.910836</v>
      </c>
      <c r="X35788">
        <v>1.9365220000000001</v>
      </c>
      <c r="Y35788">
        <v>13.439225</v>
      </c>
      <c r="Z35788">
        <v>8.4531430000000007</v>
      </c>
      <c r="AA35788">
        <v>2.2442329999999999</v>
      </c>
      <c r="AB35788">
        <v>13.157781999999999</v>
      </c>
      <c r="AC35788">
        <v>2.7493539999999999</v>
      </c>
      <c r="AD35788">
        <v>4.37744</v>
      </c>
      <c r="AE35788">
        <v>13.513299</v>
      </c>
    </row>
    <row r="35789" spans="1:31" x14ac:dyDescent="0.25">
      <c r="A35789" t="s">
        <v>35775</v>
      </c>
      <c r="B35789">
        <v>6.0393829999999999</v>
      </c>
      <c r="C35789">
        <v>1.5386709999999999</v>
      </c>
      <c r="D35789">
        <v>9.7295639999999999</v>
      </c>
      <c r="E35789">
        <v>9.6622140000000005</v>
      </c>
      <c r="F35789">
        <v>8.8517839999999897</v>
      </c>
      <c r="G35789">
        <v>10.578555</v>
      </c>
      <c r="H35789">
        <v>16.208900999999901</v>
      </c>
      <c r="I35789">
        <v>12.639009999999899</v>
      </c>
      <c r="J35789">
        <v>9.1435209999999998</v>
      </c>
      <c r="K35789">
        <v>11.063625999999999</v>
      </c>
      <c r="L35789">
        <v>8.9556979999999999</v>
      </c>
      <c r="M35789">
        <v>8.9513529999999992</v>
      </c>
      <c r="N35789">
        <v>13.356255000000001</v>
      </c>
      <c r="O35789">
        <v>6.7778330000000002</v>
      </c>
      <c r="P35789">
        <v>7.2395649999999998</v>
      </c>
      <c r="Q35789">
        <v>11.791444</v>
      </c>
      <c r="R35789">
        <v>9.9462929999999901</v>
      </c>
      <c r="S35789">
        <v>9.1872260000000008</v>
      </c>
      <c r="T35789">
        <v>12.656102000000001</v>
      </c>
      <c r="U35789">
        <v>21.011014999999901</v>
      </c>
      <c r="V35789">
        <v>11.878902</v>
      </c>
      <c r="W35789">
        <v>12.317668999999899</v>
      </c>
      <c r="X35789">
        <v>0.76016300000000003</v>
      </c>
      <c r="Y35789">
        <v>30.435558999999898</v>
      </c>
      <c r="Z35789">
        <v>12.974373</v>
      </c>
      <c r="AA35789">
        <v>5.1146489999999902</v>
      </c>
      <c r="AB35789">
        <v>8.2417280000000002</v>
      </c>
      <c r="AC35789">
        <v>18.535333999999999</v>
      </c>
      <c r="AD35789">
        <v>10.266619</v>
      </c>
      <c r="AE35789">
        <v>12.074227</v>
      </c>
    </row>
    <row r="35790" spans="1:31" x14ac:dyDescent="0.25">
      <c r="A35790" t="s">
        <v>35776</v>
      </c>
      <c r="B35790">
        <v>2.604813</v>
      </c>
      <c r="C35790">
        <v>5.3386630000000004</v>
      </c>
      <c r="D35790">
        <v>7.9885939999999902</v>
      </c>
      <c r="E35790">
        <v>2.720383</v>
      </c>
      <c r="F35790">
        <v>5.4267519999999996</v>
      </c>
      <c r="G35790">
        <v>6.1317729999999999</v>
      </c>
      <c r="H35790">
        <v>5.1913839999999896</v>
      </c>
      <c r="I35790">
        <v>8.6119409999999998</v>
      </c>
      <c r="J35790">
        <v>7.1312350000000002</v>
      </c>
      <c r="K35790">
        <v>6.6928549999999998</v>
      </c>
      <c r="L35790">
        <v>6.4538589999999996</v>
      </c>
      <c r="M35790">
        <v>2.3817469999999998</v>
      </c>
      <c r="N35790">
        <v>9.0246759999999995</v>
      </c>
      <c r="O35790">
        <v>4.3322099999999999</v>
      </c>
      <c r="P35790">
        <v>1.576147</v>
      </c>
      <c r="Q35790">
        <v>9.3182159999999996</v>
      </c>
      <c r="R35790">
        <v>3.90050699999999</v>
      </c>
      <c r="S35790">
        <v>4.9216449999999998</v>
      </c>
      <c r="T35790">
        <v>6.2268660000000002</v>
      </c>
      <c r="U35790">
        <v>4.7792219999999999</v>
      </c>
      <c r="V35790">
        <v>5.9396329999999997</v>
      </c>
      <c r="W35790">
        <v>8.4975889999999996</v>
      </c>
      <c r="X35790">
        <v>4.2666379999999897</v>
      </c>
      <c r="Y35790">
        <v>4.9883290000000002</v>
      </c>
      <c r="Z35790">
        <v>8.0185490000000001</v>
      </c>
      <c r="AA35790">
        <v>3.5239240000000001</v>
      </c>
      <c r="AB35790">
        <v>5.0362419999999997</v>
      </c>
      <c r="AC35790">
        <v>3.2192639999999999</v>
      </c>
      <c r="AD35790">
        <v>5.4463739999999996</v>
      </c>
      <c r="AE35790">
        <v>8.0193720000000006</v>
      </c>
    </row>
    <row r="35791" spans="1:31" x14ac:dyDescent="0.25">
      <c r="A35791" t="s">
        <v>35777</v>
      </c>
      <c r="B35791">
        <v>3.1512229999999999</v>
      </c>
      <c r="C35791">
        <v>4.4536980000000002</v>
      </c>
      <c r="D35791">
        <v>4.3621289999999897</v>
      </c>
      <c r="E35791">
        <v>3.1506470000000002</v>
      </c>
      <c r="F35791">
        <v>4.4964230000000001</v>
      </c>
      <c r="G35791">
        <v>2.9882139999999899</v>
      </c>
      <c r="H35791">
        <v>8.2289110000000001</v>
      </c>
      <c r="I35791">
        <v>9.9807380000000006</v>
      </c>
      <c r="J35791">
        <v>11.283121</v>
      </c>
      <c r="K35791">
        <v>4.3655469999999896</v>
      </c>
      <c r="L35791">
        <v>6.057436</v>
      </c>
      <c r="M35791">
        <v>3.1220080000000001</v>
      </c>
      <c r="N35791">
        <v>6.6892269999999998</v>
      </c>
      <c r="O35791">
        <v>2.2280280000000001</v>
      </c>
      <c r="P35791">
        <v>2.1687609999999999</v>
      </c>
      <c r="Q35791">
        <v>4.3470339999999998</v>
      </c>
      <c r="R35791">
        <v>4.6933309999999997</v>
      </c>
      <c r="S35791">
        <v>6.0718189999999996</v>
      </c>
      <c r="T35791">
        <v>6.6166070000000001</v>
      </c>
      <c r="U35791">
        <v>8.1874439999999993</v>
      </c>
      <c r="V35791">
        <v>11.002293</v>
      </c>
      <c r="W35791">
        <v>14.07601</v>
      </c>
      <c r="X35791">
        <v>1.8675660000000001</v>
      </c>
      <c r="Y35791">
        <v>6.8771550000000001</v>
      </c>
      <c r="Z35791">
        <v>3.974094</v>
      </c>
      <c r="AA35791">
        <v>3.5823469999999999</v>
      </c>
      <c r="AB35791">
        <v>6.8715329999999897</v>
      </c>
      <c r="AC35791">
        <v>2.9497080000000002</v>
      </c>
      <c r="AD35791">
        <v>2.4081589999999999</v>
      </c>
      <c r="AE35791">
        <v>5.1938230000000001</v>
      </c>
    </row>
    <row r="35792" spans="1:31" x14ac:dyDescent="0.25">
      <c r="A35792" t="s">
        <v>35778</v>
      </c>
      <c r="B35792">
        <v>0</v>
      </c>
      <c r="C35792">
        <v>0.22444900000000001</v>
      </c>
      <c r="D35792">
        <v>0</v>
      </c>
      <c r="E35792">
        <v>0</v>
      </c>
      <c r="F35792">
        <v>0</v>
      </c>
      <c r="G35792">
        <v>0</v>
      </c>
      <c r="H35792">
        <v>0</v>
      </c>
      <c r="I35792">
        <v>0</v>
      </c>
      <c r="J35792">
        <v>1.3391999999999999E-2</v>
      </c>
      <c r="K35792">
        <v>0</v>
      </c>
      <c r="L35792">
        <v>0</v>
      </c>
      <c r="M35792">
        <v>0</v>
      </c>
      <c r="N35792">
        <v>2.5739999999999999E-2</v>
      </c>
      <c r="O35792">
        <v>0</v>
      </c>
      <c r="P35792">
        <v>0</v>
      </c>
      <c r="Q35792">
        <v>0</v>
      </c>
      <c r="R35792">
        <v>0</v>
      </c>
      <c r="S35792">
        <v>0</v>
      </c>
      <c r="T35792">
        <v>0</v>
      </c>
      <c r="U35792">
        <v>0</v>
      </c>
      <c r="V35792">
        <v>0</v>
      </c>
      <c r="W35792">
        <v>0</v>
      </c>
      <c r="X35792">
        <v>0</v>
      </c>
      <c r="Y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E35792">
        <v>0</v>
      </c>
    </row>
    <row r="35793" spans="1:31" x14ac:dyDescent="0.25">
      <c r="A35793" t="s">
        <v>35779</v>
      </c>
      <c r="B35793">
        <v>42.443202999999997</v>
      </c>
      <c r="C35793">
        <v>16.002721999999999</v>
      </c>
      <c r="D35793">
        <v>19.493348999999998</v>
      </c>
      <c r="E35793">
        <v>15.567727</v>
      </c>
      <c r="F35793">
        <v>25.124924</v>
      </c>
      <c r="G35793">
        <v>26.674738999999999</v>
      </c>
      <c r="H35793">
        <v>33.31223</v>
      </c>
      <c r="I35793">
        <v>25.693469999999898</v>
      </c>
      <c r="J35793">
        <v>15.520899999999999</v>
      </c>
      <c r="K35793">
        <v>31.454263000000001</v>
      </c>
      <c r="L35793">
        <v>18.8733299999999</v>
      </c>
      <c r="M35793">
        <v>52.279150999999899</v>
      </c>
      <c r="N35793">
        <v>36.008482000000001</v>
      </c>
      <c r="O35793">
        <v>35.535022999999903</v>
      </c>
      <c r="P35793">
        <v>12.643739</v>
      </c>
      <c r="Q35793">
        <v>26.684626999999999</v>
      </c>
      <c r="R35793">
        <v>17.467908000000001</v>
      </c>
      <c r="S35793">
        <v>50.672106999999997</v>
      </c>
      <c r="T35793">
        <v>22.657795</v>
      </c>
      <c r="U35793">
        <v>28.018269999999902</v>
      </c>
      <c r="V35793">
        <v>27.191944999999901</v>
      </c>
      <c r="W35793">
        <v>18.408265999999902</v>
      </c>
      <c r="X35793">
        <v>8.4306429999999999</v>
      </c>
      <c r="Y35793">
        <v>32.906404000000002</v>
      </c>
      <c r="Z35793">
        <v>46.725606999999997</v>
      </c>
      <c r="AA35793">
        <v>51.173568000000003</v>
      </c>
      <c r="AB35793">
        <v>15.417979000000001</v>
      </c>
      <c r="AC35793">
        <v>36.823157999999999</v>
      </c>
      <c r="AD35793">
        <v>29.377032</v>
      </c>
      <c r="AE35793">
        <v>15.790784</v>
      </c>
    </row>
    <row r="35794" spans="1:31" x14ac:dyDescent="0.25">
      <c r="A35794" t="s">
        <v>35780</v>
      </c>
      <c r="B35794">
        <v>0</v>
      </c>
      <c r="C35794">
        <v>0</v>
      </c>
      <c r="D35794">
        <v>0</v>
      </c>
      <c r="E35794">
        <v>0</v>
      </c>
      <c r="F35794">
        <v>0</v>
      </c>
      <c r="G35794">
        <v>0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>
        <v>0</v>
      </c>
      <c r="O35794">
        <v>0</v>
      </c>
      <c r="P35794">
        <v>0</v>
      </c>
      <c r="Q35794">
        <v>0</v>
      </c>
      <c r="R35794">
        <v>0</v>
      </c>
      <c r="S35794">
        <v>0</v>
      </c>
      <c r="T35794">
        <v>0</v>
      </c>
      <c r="U35794">
        <v>0</v>
      </c>
      <c r="V35794">
        <v>0</v>
      </c>
      <c r="W35794">
        <v>0</v>
      </c>
      <c r="X35794">
        <v>0</v>
      </c>
      <c r="Y35794">
        <v>0</v>
      </c>
      <c r="Z35794">
        <v>0</v>
      </c>
      <c r="AA35794">
        <v>0</v>
      </c>
      <c r="AB35794">
        <v>0</v>
      </c>
      <c r="AC35794">
        <v>0</v>
      </c>
      <c r="AD35794">
        <v>0</v>
      </c>
      <c r="AE35794">
        <v>0</v>
      </c>
    </row>
    <row r="35795" spans="1:31" x14ac:dyDescent="0.25">
      <c r="A35795" t="s">
        <v>35781</v>
      </c>
      <c r="B35795">
        <v>0.86767300000000003</v>
      </c>
      <c r="C35795">
        <v>1.844525</v>
      </c>
      <c r="D35795">
        <v>4.6449269999999903</v>
      </c>
      <c r="E35795">
        <v>2.4449269999999999</v>
      </c>
      <c r="F35795">
        <v>4.6182319999999999</v>
      </c>
      <c r="G35795">
        <v>3.7350029999999999</v>
      </c>
      <c r="H35795">
        <v>5.7670320000000004</v>
      </c>
      <c r="I35795">
        <v>4.0008540000000004</v>
      </c>
      <c r="J35795">
        <v>3.0646680000000002</v>
      </c>
      <c r="K35795">
        <v>6.0217260000000001</v>
      </c>
      <c r="L35795">
        <v>3.634592</v>
      </c>
      <c r="M35795">
        <v>2.115529</v>
      </c>
      <c r="N35795">
        <v>6.0128839999999997</v>
      </c>
      <c r="O35795">
        <v>4.7606099999999998</v>
      </c>
      <c r="P35795">
        <v>2.0247069999999998</v>
      </c>
      <c r="Q35795">
        <v>3.99418399999999</v>
      </c>
      <c r="R35795">
        <v>4.5275910000000001</v>
      </c>
      <c r="S35795">
        <v>6.7171559999999904</v>
      </c>
      <c r="T35795">
        <v>4.0748189999999997</v>
      </c>
      <c r="U35795">
        <v>5.9116669999999996</v>
      </c>
      <c r="V35795">
        <v>4.1760020000000004</v>
      </c>
      <c r="W35795">
        <v>2.5395439999999998</v>
      </c>
      <c r="X35795">
        <v>0.13786899999999999</v>
      </c>
      <c r="Y35795">
        <v>4.1164769999999997</v>
      </c>
      <c r="Z35795">
        <v>5.6189219999999898</v>
      </c>
      <c r="AA35795">
        <v>2.8278919999999999</v>
      </c>
      <c r="AB35795">
        <v>4.0492900000000001</v>
      </c>
      <c r="AC35795">
        <v>5.1041309999999998</v>
      </c>
      <c r="AD35795">
        <v>3.9397339999999899</v>
      </c>
      <c r="AE35795">
        <v>2.98463699999999</v>
      </c>
    </row>
    <row r="35796" spans="1:31" x14ac:dyDescent="0.25">
      <c r="A35796" t="s">
        <v>35782</v>
      </c>
      <c r="B35796">
        <v>12.422117999999999</v>
      </c>
      <c r="C35796">
        <v>5.1072899999999999</v>
      </c>
      <c r="D35796">
        <v>38.845405</v>
      </c>
      <c r="E35796">
        <v>11.868822</v>
      </c>
      <c r="F35796">
        <v>20.697785999999901</v>
      </c>
      <c r="G35796">
        <v>23.783847000000002</v>
      </c>
      <c r="H35796">
        <v>41.894530000000003</v>
      </c>
      <c r="I35796">
        <v>43.285426999999999</v>
      </c>
      <c r="J35796">
        <v>44.114961000000001</v>
      </c>
      <c r="K35796">
        <v>44.769787999999998</v>
      </c>
      <c r="L35796">
        <v>37.363999999999997</v>
      </c>
      <c r="M35796">
        <v>16.562016</v>
      </c>
      <c r="N35796">
        <v>60.799527999999903</v>
      </c>
      <c r="O35796">
        <v>19.610122</v>
      </c>
      <c r="P35796">
        <v>10.868245999999999</v>
      </c>
      <c r="Q35796">
        <v>40.186608</v>
      </c>
      <c r="R35796">
        <v>15.965044000000001</v>
      </c>
      <c r="S35796">
        <v>25.848386999999999</v>
      </c>
      <c r="T35796">
        <v>25.16075</v>
      </c>
      <c r="U35796">
        <v>23.558242999999901</v>
      </c>
      <c r="V35796">
        <v>34.646838000000002</v>
      </c>
      <c r="W35796">
        <v>34.821267999999897</v>
      </c>
      <c r="X35796">
        <v>0.80316399999999999</v>
      </c>
      <c r="Y35796">
        <v>30.741394</v>
      </c>
      <c r="Z35796">
        <v>45.376568999999897</v>
      </c>
      <c r="AA35796">
        <v>11.9282539999999</v>
      </c>
      <c r="AB35796">
        <v>44.149732</v>
      </c>
      <c r="AC35796">
        <v>24.850186999999998</v>
      </c>
      <c r="AD35796">
        <v>24.702313</v>
      </c>
      <c r="AE35796">
        <v>38.726559999999999</v>
      </c>
    </row>
    <row r="35797" spans="1:31" x14ac:dyDescent="0.25">
      <c r="A35797" t="s">
        <v>35783</v>
      </c>
      <c r="B35797">
        <v>11.309480000000001</v>
      </c>
      <c r="C35797">
        <v>0.47262999999999999</v>
      </c>
      <c r="D35797">
        <v>2.90456</v>
      </c>
      <c r="E35797">
        <v>2.31753699999999</v>
      </c>
      <c r="F35797">
        <v>9.2126299999999901</v>
      </c>
      <c r="G35797">
        <v>7.1269419999999997</v>
      </c>
      <c r="H35797">
        <v>3.0688430000000002</v>
      </c>
      <c r="I35797">
        <v>5.9764889999999999</v>
      </c>
      <c r="J35797">
        <v>4.7972859999999997</v>
      </c>
      <c r="K35797">
        <v>10.538501</v>
      </c>
      <c r="L35797">
        <v>6.4509569999999998</v>
      </c>
      <c r="M35797">
        <v>10.237928999999999</v>
      </c>
      <c r="N35797">
        <v>9.4068210000000008</v>
      </c>
      <c r="O35797">
        <v>11.656997</v>
      </c>
      <c r="P35797">
        <v>3.70363799999999</v>
      </c>
      <c r="Q35797">
        <v>5.7021369999999996</v>
      </c>
      <c r="R35797">
        <v>1.8599859999999999</v>
      </c>
      <c r="S35797">
        <v>15.825854</v>
      </c>
      <c r="T35797">
        <v>7.8979629999999901</v>
      </c>
      <c r="U35797">
        <v>5.4648279999999998</v>
      </c>
      <c r="V35797">
        <v>5.344017</v>
      </c>
      <c r="W35797">
        <v>4.1689350000000003</v>
      </c>
      <c r="X35797">
        <v>0.16112099999999999</v>
      </c>
      <c r="Y35797">
        <v>6.6743919999999903</v>
      </c>
      <c r="Z35797">
        <v>12.067565</v>
      </c>
      <c r="AA35797">
        <v>19.707530999999999</v>
      </c>
      <c r="AB35797">
        <v>6.2061789999999997</v>
      </c>
      <c r="AC35797">
        <v>15.131875000000001</v>
      </c>
      <c r="AD35797">
        <v>11.434486</v>
      </c>
      <c r="AE35797">
        <v>6.0904929999999897</v>
      </c>
    </row>
    <row r="35798" spans="1:31" x14ac:dyDescent="0.25">
      <c r="A35798" t="s">
        <v>35784</v>
      </c>
      <c r="B35798">
        <v>1.9983150000000001</v>
      </c>
      <c r="C35798">
        <v>2.7763589999999998</v>
      </c>
      <c r="D35798">
        <v>0.95689199999999996</v>
      </c>
      <c r="E35798">
        <v>1.901573</v>
      </c>
      <c r="F35798">
        <v>4.2476409999999998</v>
      </c>
      <c r="G35798">
        <v>2.8191689999999898</v>
      </c>
      <c r="H35798">
        <v>2.3422019999999999</v>
      </c>
      <c r="I35798">
        <v>1.667494</v>
      </c>
      <c r="J35798">
        <v>0.97252700000000003</v>
      </c>
      <c r="K35798">
        <v>2.289037</v>
      </c>
      <c r="L35798">
        <v>1.8552820000000001</v>
      </c>
      <c r="M35798">
        <v>7.8844560000000001</v>
      </c>
      <c r="N35798">
        <v>2.76084</v>
      </c>
      <c r="O35798">
        <v>3.72106</v>
      </c>
      <c r="P35798">
        <v>1.186007</v>
      </c>
      <c r="Q35798">
        <v>0.92158300000000004</v>
      </c>
      <c r="R35798">
        <v>1.6202650000000001</v>
      </c>
      <c r="S35798">
        <v>4.2674719999999997</v>
      </c>
      <c r="T35798">
        <v>2.1538460000000001</v>
      </c>
      <c r="U35798">
        <v>1.52138</v>
      </c>
      <c r="V35798">
        <v>1.499514</v>
      </c>
      <c r="W35798">
        <v>0.46023700000000001</v>
      </c>
      <c r="X35798">
        <v>1.1692800000000001</v>
      </c>
      <c r="Y35798">
        <v>1.1771419999999999</v>
      </c>
      <c r="Z35798">
        <v>1.59169</v>
      </c>
      <c r="AA35798">
        <v>5.5621289999999997</v>
      </c>
      <c r="AB35798">
        <v>0.38108500000000001</v>
      </c>
      <c r="AC35798">
        <v>6.9138549999999999</v>
      </c>
      <c r="AD35798">
        <v>3.5193949999999998</v>
      </c>
      <c r="AE35798">
        <v>0.62258199999999997</v>
      </c>
    </row>
    <row r="35799" spans="1:31" x14ac:dyDescent="0.25">
      <c r="A35799" t="s">
        <v>35785</v>
      </c>
      <c r="B35799">
        <v>2.1013729999999899</v>
      </c>
      <c r="C35799">
        <v>1.719455</v>
      </c>
      <c r="D35799">
        <v>8.1289409999999993</v>
      </c>
      <c r="E35799">
        <v>2.8162319999999998</v>
      </c>
      <c r="F35799">
        <v>4.3197270000000003</v>
      </c>
      <c r="G35799">
        <v>5.5770280000000003</v>
      </c>
      <c r="H35799">
        <v>5.2515579999999904</v>
      </c>
      <c r="I35799">
        <v>7.2060279999999999</v>
      </c>
      <c r="J35799">
        <v>6.4937039999999904</v>
      </c>
      <c r="K35799">
        <v>9.2889549999999996</v>
      </c>
      <c r="L35799">
        <v>7.1762269999999999</v>
      </c>
      <c r="M35799">
        <v>0.94772999999999996</v>
      </c>
      <c r="N35799">
        <v>11.886692</v>
      </c>
      <c r="O35799">
        <v>3.92665799999999</v>
      </c>
      <c r="P35799">
        <v>1.7633669999999999</v>
      </c>
      <c r="Q35799">
        <v>10.726659999999899</v>
      </c>
      <c r="R35799">
        <v>5.4941760000000004</v>
      </c>
      <c r="S35799">
        <v>5.0354799999999997</v>
      </c>
      <c r="T35799">
        <v>6.1026569999999998</v>
      </c>
      <c r="U35799">
        <v>7.5038749999999999</v>
      </c>
      <c r="V35799">
        <v>5.995895</v>
      </c>
      <c r="W35799">
        <v>8.8789689999999997</v>
      </c>
      <c r="X35799">
        <v>1.2012480000000001</v>
      </c>
      <c r="Y35799">
        <v>12.349415</v>
      </c>
      <c r="Z35799">
        <v>8.6642299999999999</v>
      </c>
      <c r="AA35799">
        <v>1.7912159999999999</v>
      </c>
      <c r="AB35799">
        <v>8.0668740000000003</v>
      </c>
      <c r="AC35799">
        <v>2.136228</v>
      </c>
      <c r="AD35799">
        <v>5.5236529999999897</v>
      </c>
      <c r="AE35799">
        <v>10.213958999999999</v>
      </c>
    </row>
    <row r="35800" spans="1:31" x14ac:dyDescent="0.25">
      <c r="A35800" t="s">
        <v>35786</v>
      </c>
      <c r="B35800">
        <v>6.1233709999999997</v>
      </c>
      <c r="C35800">
        <v>11.801458</v>
      </c>
      <c r="D35800">
        <v>3.8973490000000002</v>
      </c>
      <c r="E35800">
        <v>2.439908</v>
      </c>
      <c r="F35800">
        <v>4.7936680000000003</v>
      </c>
      <c r="G35800">
        <v>3.0394709999999998</v>
      </c>
      <c r="H35800">
        <v>4.1251680000000004</v>
      </c>
      <c r="I35800">
        <v>6.4119320000000002</v>
      </c>
      <c r="J35800">
        <v>3.7947660000000001</v>
      </c>
      <c r="K35800">
        <v>6.6381479999999904</v>
      </c>
      <c r="L35800">
        <v>2.53657299999999</v>
      </c>
      <c r="M35800">
        <v>3.8535879999999998</v>
      </c>
      <c r="N35800">
        <v>8.5135660000000009</v>
      </c>
      <c r="O35800">
        <v>5.3340880000000004</v>
      </c>
      <c r="P35800">
        <v>1.9113339999999901</v>
      </c>
      <c r="Q35800">
        <v>5.1526439999999996</v>
      </c>
      <c r="R35800">
        <v>5.398212</v>
      </c>
      <c r="S35800">
        <v>5.180294</v>
      </c>
      <c r="T35800">
        <v>3.343734</v>
      </c>
      <c r="U35800">
        <v>5.0126299999999997</v>
      </c>
      <c r="V35800">
        <v>5.4963309999999996</v>
      </c>
      <c r="W35800">
        <v>3.5226139999999999</v>
      </c>
      <c r="X35800">
        <v>7.2010889999999996</v>
      </c>
      <c r="Y35800">
        <v>5.7356109999999996</v>
      </c>
      <c r="Z35800">
        <v>5.2698429999999998</v>
      </c>
      <c r="AA35800">
        <v>3.7841879999999901</v>
      </c>
      <c r="AB35800">
        <v>4.3503449999999999</v>
      </c>
      <c r="AC35800">
        <v>4.4450719999999997</v>
      </c>
      <c r="AD35800">
        <v>3.6407949999999998</v>
      </c>
      <c r="AE35800">
        <v>3.2145290000000002</v>
      </c>
    </row>
    <row r="35801" spans="1:31" x14ac:dyDescent="0.25">
      <c r="A35801" t="s">
        <v>35787</v>
      </c>
      <c r="B35801">
        <v>223.94283200000001</v>
      </c>
      <c r="C35801">
        <v>153.39061699999999</v>
      </c>
      <c r="D35801">
        <v>15.777399000000001</v>
      </c>
      <c r="E35801">
        <v>25.386064000000001</v>
      </c>
      <c r="F35801">
        <v>46.576126000000002</v>
      </c>
      <c r="G35801">
        <v>39.399943999999998</v>
      </c>
      <c r="H35801">
        <v>48.766227999999998</v>
      </c>
      <c r="I35801">
        <v>24.905823999999999</v>
      </c>
      <c r="J35801">
        <v>14.828091000000001</v>
      </c>
      <c r="K35801">
        <v>49.467692999999997</v>
      </c>
      <c r="L35801">
        <v>25.311890999999999</v>
      </c>
      <c r="M35801">
        <v>231.01960399999999</v>
      </c>
      <c r="N35801">
        <v>41.673960999999998</v>
      </c>
      <c r="O35801">
        <v>100.62531999999899</v>
      </c>
      <c r="P35801">
        <v>36.881603999999903</v>
      </c>
      <c r="Q35801">
        <v>21.946048000000001</v>
      </c>
      <c r="R35801">
        <v>19.914303</v>
      </c>
      <c r="S35801">
        <v>89.314176000000003</v>
      </c>
      <c r="T35801">
        <v>25.936413000000002</v>
      </c>
      <c r="U35801">
        <v>60.284720999999998</v>
      </c>
      <c r="V35801">
        <v>22.718097999999902</v>
      </c>
      <c r="W35801">
        <v>13.507446</v>
      </c>
      <c r="X35801">
        <v>77.816073000000003</v>
      </c>
      <c r="Y35801">
        <v>58.576134000000003</v>
      </c>
      <c r="Z35801">
        <v>70.567276999999905</v>
      </c>
      <c r="AA35801">
        <v>220.90332100000001</v>
      </c>
      <c r="AB35801">
        <v>17.252606</v>
      </c>
      <c r="AC35801">
        <v>128.16363699999999</v>
      </c>
      <c r="AD35801">
        <v>66.670192999999998</v>
      </c>
      <c r="AE35801">
        <v>14.732855000000001</v>
      </c>
    </row>
    <row r="35802" spans="1:31" x14ac:dyDescent="0.25">
      <c r="A35802" t="s">
        <v>35788</v>
      </c>
      <c r="B35802">
        <v>1.7605919999999999</v>
      </c>
      <c r="C35802">
        <v>1.334446</v>
      </c>
      <c r="D35802">
        <v>3.7091080000000001</v>
      </c>
      <c r="E35802">
        <v>2.565677</v>
      </c>
      <c r="F35802">
        <v>4.8651529999999896</v>
      </c>
      <c r="G35802">
        <v>5.5336869999999996</v>
      </c>
      <c r="H35802">
        <v>16.226607999999999</v>
      </c>
      <c r="I35802">
        <v>10.745094</v>
      </c>
      <c r="J35802">
        <v>8.7021199999999901</v>
      </c>
      <c r="K35802">
        <v>9.3778900000000007</v>
      </c>
      <c r="L35802">
        <v>3.3789469999999899</v>
      </c>
      <c r="M35802">
        <v>1.7690779999999999</v>
      </c>
      <c r="N35802">
        <v>14.086332000000001</v>
      </c>
      <c r="O35802">
        <v>5.222969</v>
      </c>
      <c r="P35802">
        <v>3.0809869999999999</v>
      </c>
      <c r="Q35802">
        <v>8.3341449999999995</v>
      </c>
      <c r="R35802">
        <v>6.721533</v>
      </c>
      <c r="S35802">
        <v>5.5106000000000002</v>
      </c>
      <c r="T35802">
        <v>5.6421580000000002</v>
      </c>
      <c r="U35802">
        <v>8.4680979999999995</v>
      </c>
      <c r="V35802">
        <v>8.7222069999999992</v>
      </c>
      <c r="W35802">
        <v>7.4020599999999899</v>
      </c>
      <c r="X35802">
        <v>0.22459299999999999</v>
      </c>
      <c r="Y35802">
        <v>18.284089000000002</v>
      </c>
      <c r="Z35802">
        <v>9.1035850000000007</v>
      </c>
      <c r="AA35802">
        <v>3.318451</v>
      </c>
      <c r="AB35802">
        <v>9.8889969999999998</v>
      </c>
      <c r="AC35802">
        <v>4.1757359999999997</v>
      </c>
      <c r="AD35802">
        <v>5.6977009999999897</v>
      </c>
      <c r="AE35802">
        <v>6.6616679999999997</v>
      </c>
    </row>
    <row r="35803" spans="1:31" x14ac:dyDescent="0.25">
      <c r="A35803" t="s">
        <v>35789</v>
      </c>
      <c r="B35803">
        <v>1.9342170000000001</v>
      </c>
      <c r="C35803">
        <v>5.5040719999999999</v>
      </c>
      <c r="D35803">
        <v>12.245585</v>
      </c>
      <c r="E35803">
        <v>9.6913269999999994</v>
      </c>
      <c r="F35803">
        <v>15.626013</v>
      </c>
      <c r="G35803">
        <v>12.863928999999899</v>
      </c>
      <c r="H35803">
        <v>8.4029209999999992</v>
      </c>
      <c r="I35803">
        <v>20.473534000000001</v>
      </c>
      <c r="J35803">
        <v>14.539402000000001</v>
      </c>
      <c r="K35803">
        <v>18.201028999999998</v>
      </c>
      <c r="L35803">
        <v>8.772176</v>
      </c>
      <c r="M35803">
        <v>3.9556709999999899</v>
      </c>
      <c r="N35803">
        <v>20.916058</v>
      </c>
      <c r="O35803">
        <v>16.355347999999999</v>
      </c>
      <c r="P35803">
        <v>2.8155030000000001</v>
      </c>
      <c r="Q35803">
        <v>14.508352</v>
      </c>
      <c r="R35803">
        <v>12.282667999999999</v>
      </c>
      <c r="S35803">
        <v>24.029153999999998</v>
      </c>
      <c r="T35803">
        <v>16.96359</v>
      </c>
      <c r="U35803">
        <v>3.1124540000000001</v>
      </c>
      <c r="V35803">
        <v>15.061211999999999</v>
      </c>
      <c r="W35803">
        <v>10.659924</v>
      </c>
      <c r="X35803">
        <v>1.8841570000000001</v>
      </c>
      <c r="Y35803">
        <v>4.4021429999999997</v>
      </c>
      <c r="Z35803">
        <v>20.225186999999998</v>
      </c>
      <c r="AA35803">
        <v>8.0469270000000002</v>
      </c>
      <c r="AB35803">
        <v>11.757915000000001</v>
      </c>
      <c r="AC35803">
        <v>7.3635339999999996</v>
      </c>
      <c r="AD35803">
        <v>13.0989089999999</v>
      </c>
      <c r="AE35803">
        <v>11.326195</v>
      </c>
    </row>
    <row r="35804" spans="1:31" x14ac:dyDescent="0.25">
      <c r="A35804" t="s">
        <v>35790</v>
      </c>
      <c r="B35804">
        <v>1.1047009999999999</v>
      </c>
      <c r="C35804">
        <v>1.3595789999999901</v>
      </c>
      <c r="D35804">
        <v>2.1107939999999998</v>
      </c>
      <c r="E35804">
        <v>1.3561179999999999</v>
      </c>
      <c r="F35804">
        <v>1.0569170000000001</v>
      </c>
      <c r="G35804">
        <v>1.8543970000000001</v>
      </c>
      <c r="H35804">
        <v>2.508073</v>
      </c>
      <c r="I35804">
        <v>1.773584</v>
      </c>
      <c r="J35804">
        <v>2.2865099999999998</v>
      </c>
      <c r="K35804">
        <v>1.8635900000000001</v>
      </c>
      <c r="L35804">
        <v>1.477206</v>
      </c>
      <c r="M35804">
        <v>0.69044000000000005</v>
      </c>
      <c r="N35804">
        <v>1.873748</v>
      </c>
      <c r="O35804">
        <v>1.408401</v>
      </c>
      <c r="P35804">
        <v>1.0570889999999999</v>
      </c>
      <c r="Q35804">
        <v>2.5835949999999999</v>
      </c>
      <c r="R35804">
        <v>3.6587969999999999</v>
      </c>
      <c r="S35804">
        <v>1.825493</v>
      </c>
      <c r="T35804">
        <v>1.9559340000000001</v>
      </c>
      <c r="U35804">
        <v>3.056737</v>
      </c>
      <c r="V35804">
        <v>1.8331930000000001</v>
      </c>
      <c r="W35804">
        <v>2.7225700000000002</v>
      </c>
      <c r="X35804">
        <v>0</v>
      </c>
      <c r="Y35804">
        <v>1.6596770000000001</v>
      </c>
      <c r="Z35804">
        <v>2.159014</v>
      </c>
      <c r="AA35804">
        <v>1.0217039999999999</v>
      </c>
      <c r="AB35804">
        <v>1.658668</v>
      </c>
      <c r="AC35804">
        <v>2.0051049999999999</v>
      </c>
      <c r="AD35804">
        <v>1.6853309999999999</v>
      </c>
      <c r="AE35804">
        <v>2.656774</v>
      </c>
    </row>
    <row r="35805" spans="1:31" x14ac:dyDescent="0.25">
      <c r="A35805" t="s">
        <v>35791</v>
      </c>
      <c r="B35805">
        <v>1.2333540000000001</v>
      </c>
      <c r="C35805">
        <v>5.3838309999999998</v>
      </c>
      <c r="D35805">
        <v>9.6400759999999899</v>
      </c>
      <c r="E35805">
        <v>2.4853799999999899</v>
      </c>
      <c r="F35805">
        <v>10.46486</v>
      </c>
      <c r="G35805">
        <v>5.1858579999999996</v>
      </c>
      <c r="H35805">
        <v>11.475308999999999</v>
      </c>
      <c r="I35805">
        <v>15.968926</v>
      </c>
      <c r="J35805">
        <v>11.284713999999999</v>
      </c>
      <c r="K35805">
        <v>15.375477</v>
      </c>
      <c r="L35805">
        <v>6.6966760000000001</v>
      </c>
      <c r="M35805">
        <v>1.034764</v>
      </c>
      <c r="N35805">
        <v>23.349342</v>
      </c>
      <c r="O35805">
        <v>4.7165850000000002</v>
      </c>
      <c r="P35805">
        <v>1.9793480000000001</v>
      </c>
      <c r="Q35805">
        <v>17.025037999999999</v>
      </c>
      <c r="R35805">
        <v>6.2138669999999996</v>
      </c>
      <c r="S35805">
        <v>6.0300219999999998</v>
      </c>
      <c r="T35805">
        <v>5.8778480000000002</v>
      </c>
      <c r="U35805">
        <v>9.2686860000000006</v>
      </c>
      <c r="V35805">
        <v>16.246725999999999</v>
      </c>
      <c r="W35805">
        <v>13.854150000000001</v>
      </c>
      <c r="X35805">
        <v>0.85992900000000005</v>
      </c>
      <c r="Y35805">
        <v>13.095846999999999</v>
      </c>
      <c r="Z35805">
        <v>11.322196999999999</v>
      </c>
      <c r="AA35805">
        <v>2.13266</v>
      </c>
      <c r="AB35805">
        <v>13.286344</v>
      </c>
      <c r="AC35805">
        <v>2.2380930000000001</v>
      </c>
      <c r="AD35805">
        <v>4.2507219999999997</v>
      </c>
      <c r="AE35805">
        <v>11.912006</v>
      </c>
    </row>
    <row r="35806" spans="1:31" x14ac:dyDescent="0.25">
      <c r="A35806" t="s">
        <v>35792</v>
      </c>
      <c r="B35806">
        <v>3.7141279999999899</v>
      </c>
      <c r="C35806">
        <v>4.5522960000000001</v>
      </c>
      <c r="D35806">
        <v>4.8937980000000003</v>
      </c>
      <c r="E35806">
        <v>1.316897</v>
      </c>
      <c r="F35806">
        <v>3.3697900000000001</v>
      </c>
      <c r="G35806">
        <v>3.9315730000000002</v>
      </c>
      <c r="H35806">
        <v>1.0195019999999999</v>
      </c>
      <c r="I35806">
        <v>3.346956</v>
      </c>
      <c r="J35806">
        <v>4.8029009999999897</v>
      </c>
      <c r="K35806">
        <v>2.9133460000000002</v>
      </c>
      <c r="L35806">
        <v>3.8196119999999998</v>
      </c>
      <c r="M35806">
        <v>3.0829200000000001</v>
      </c>
      <c r="N35806">
        <v>2.1335549999999999</v>
      </c>
      <c r="O35806">
        <v>3.3314809999999899</v>
      </c>
      <c r="P35806">
        <v>0.36265199999999997</v>
      </c>
      <c r="Q35806">
        <v>3.495692</v>
      </c>
      <c r="R35806">
        <v>1.9498469999999899</v>
      </c>
      <c r="S35806">
        <v>4.6260069999999898</v>
      </c>
      <c r="T35806">
        <v>3.5099860000000001</v>
      </c>
      <c r="U35806">
        <v>2.1495359999999999</v>
      </c>
      <c r="V35806">
        <v>3.689406</v>
      </c>
      <c r="W35806">
        <v>6.6663940000000004</v>
      </c>
      <c r="X35806">
        <v>2.0464570000000002</v>
      </c>
      <c r="Y35806">
        <v>1.5908040000000001</v>
      </c>
      <c r="Z35806">
        <v>3.8594499999999998</v>
      </c>
      <c r="AA35806">
        <v>3.5053909999999999</v>
      </c>
      <c r="AB35806">
        <v>2.6386039999999999</v>
      </c>
      <c r="AC35806">
        <v>2.273584</v>
      </c>
      <c r="AD35806">
        <v>2.7274949999999998</v>
      </c>
      <c r="AE35806">
        <v>4.7066330000000001</v>
      </c>
    </row>
    <row r="35807" spans="1:31" x14ac:dyDescent="0.25">
      <c r="A35807" t="s">
        <v>35793</v>
      </c>
      <c r="B35807">
        <v>1.3696820000000001</v>
      </c>
      <c r="C35807">
        <v>3.113629</v>
      </c>
      <c r="D35807">
        <v>1.3516550000000001</v>
      </c>
      <c r="E35807">
        <v>0.61366299999999996</v>
      </c>
      <c r="F35807">
        <v>1.99359</v>
      </c>
      <c r="G35807">
        <v>1.454904</v>
      </c>
      <c r="H35807">
        <v>1.2190829999999999</v>
      </c>
      <c r="I35807">
        <v>3.0485389999999999</v>
      </c>
      <c r="J35807">
        <v>2.0275669999999999</v>
      </c>
      <c r="K35807">
        <v>2.6050019999999998</v>
      </c>
      <c r="L35807">
        <v>0.90737499999999904</v>
      </c>
      <c r="M35807">
        <v>0.73009299999999999</v>
      </c>
      <c r="N35807">
        <v>3.2670140000000001</v>
      </c>
      <c r="O35807">
        <v>1.104179</v>
      </c>
      <c r="P35807">
        <v>0.19362399999999999</v>
      </c>
      <c r="Q35807">
        <v>2.1213709999999999</v>
      </c>
      <c r="R35807">
        <v>1.74929799999999</v>
      </c>
      <c r="S35807">
        <v>2.0109859999999999</v>
      </c>
      <c r="T35807">
        <v>1.584473</v>
      </c>
      <c r="U35807">
        <v>0.82572900000000005</v>
      </c>
      <c r="V35807">
        <v>1.438977</v>
      </c>
      <c r="W35807">
        <v>0.95017099999999999</v>
      </c>
      <c r="X35807">
        <v>2.0560550000000002</v>
      </c>
      <c r="Y35807">
        <v>0.68104100000000001</v>
      </c>
      <c r="Z35807">
        <v>1.4715229999999999</v>
      </c>
      <c r="AA35807">
        <v>0.91579200000000005</v>
      </c>
      <c r="AB35807">
        <v>1.1792590000000001</v>
      </c>
      <c r="AC35807">
        <v>0.61802699999999999</v>
      </c>
      <c r="AD35807">
        <v>1.250575</v>
      </c>
      <c r="AE35807">
        <v>0.97200399999999898</v>
      </c>
    </row>
    <row r="35808" spans="1:31" x14ac:dyDescent="0.25">
      <c r="A35808" t="s">
        <v>35794</v>
      </c>
      <c r="B35808">
        <v>16.893740999999999</v>
      </c>
      <c r="C35808">
        <v>8.0549269999999993</v>
      </c>
      <c r="D35808">
        <v>3.0398160000000001</v>
      </c>
      <c r="E35808">
        <v>3.2927279999999999</v>
      </c>
      <c r="F35808">
        <v>7.0418529999999997</v>
      </c>
      <c r="G35808">
        <v>4.2877019999999897</v>
      </c>
      <c r="H35808">
        <v>7.1876540000000002</v>
      </c>
      <c r="I35808">
        <v>7.8447259999999996</v>
      </c>
      <c r="J35808">
        <v>3.8122639999999999</v>
      </c>
      <c r="K35808">
        <v>8.3368339999999996</v>
      </c>
      <c r="L35808">
        <v>3.0388529999999898</v>
      </c>
      <c r="M35808">
        <v>13.780989999999999</v>
      </c>
      <c r="N35808">
        <v>11.215718000000001</v>
      </c>
      <c r="O35808">
        <v>10.019411</v>
      </c>
      <c r="P35808">
        <v>3.3606470000000002</v>
      </c>
      <c r="Q35808">
        <v>6.6498559999999998</v>
      </c>
      <c r="R35808">
        <v>6.4374159999999998</v>
      </c>
      <c r="S35808">
        <v>14.413286999999899</v>
      </c>
      <c r="T35808">
        <v>4.7844540000000002</v>
      </c>
      <c r="U35808">
        <v>6.5105649999999997</v>
      </c>
      <c r="V35808">
        <v>6.4699739999999997</v>
      </c>
      <c r="W35808">
        <v>3.3608539999999998</v>
      </c>
      <c r="X35808">
        <v>4.3222769999999997</v>
      </c>
      <c r="Y35808">
        <v>15.071831999999899</v>
      </c>
      <c r="Z35808">
        <v>9.0236959999999993</v>
      </c>
      <c r="AA35808">
        <v>13.749494</v>
      </c>
      <c r="AB35808">
        <v>3.4991319999999999</v>
      </c>
      <c r="AC35808">
        <v>8.0548509999999993</v>
      </c>
      <c r="AD35808">
        <v>6.5550449999999998</v>
      </c>
      <c r="AE35808">
        <v>3.3992119999999999</v>
      </c>
    </row>
    <row r="35809" spans="1:31" x14ac:dyDescent="0.25">
      <c r="A35809" t="s">
        <v>35795</v>
      </c>
      <c r="B35809">
        <v>9.0786809999999996</v>
      </c>
      <c r="C35809">
        <v>8.6842249999999996</v>
      </c>
      <c r="D35809">
        <v>0.98268</v>
      </c>
      <c r="E35809">
        <v>1.23461</v>
      </c>
      <c r="F35809">
        <v>2.22994</v>
      </c>
      <c r="G35809">
        <v>1.7620659999999999</v>
      </c>
      <c r="H35809">
        <v>2.1413760000000002</v>
      </c>
      <c r="I35809">
        <v>1.58223</v>
      </c>
      <c r="J35809">
        <v>1.0412539999999999</v>
      </c>
      <c r="K35809">
        <v>2.128333</v>
      </c>
      <c r="L35809">
        <v>1.2668839999999999</v>
      </c>
      <c r="M35809">
        <v>8.8189960000000003</v>
      </c>
      <c r="N35809">
        <v>2.1856209999999998</v>
      </c>
      <c r="O35809">
        <v>4.2236190000000002</v>
      </c>
      <c r="P35809">
        <v>1.395734</v>
      </c>
      <c r="Q35809">
        <v>0.98407599999999995</v>
      </c>
      <c r="R35809">
        <v>1.7124239999999999</v>
      </c>
      <c r="S35809">
        <v>4.07552</v>
      </c>
      <c r="T35809">
        <v>1.3122640000000001</v>
      </c>
      <c r="U35809">
        <v>2.818686</v>
      </c>
      <c r="V35809">
        <v>1.48803</v>
      </c>
      <c r="W35809">
        <v>0.90074399999999999</v>
      </c>
      <c r="X35809">
        <v>5.1531029999999998</v>
      </c>
      <c r="Y35809">
        <v>2.2063549999999998</v>
      </c>
      <c r="Z35809">
        <v>2.69488799999999</v>
      </c>
      <c r="AA35809">
        <v>8.9100909999999995</v>
      </c>
      <c r="AB35809">
        <v>0.90476000000000001</v>
      </c>
      <c r="AC35809">
        <v>5.0433300000000001</v>
      </c>
      <c r="AD35809">
        <v>2.5343599999999999</v>
      </c>
      <c r="AE35809">
        <v>0.86668500000000004</v>
      </c>
    </row>
    <row r="35810" spans="1:31" x14ac:dyDescent="0.25">
      <c r="A35810" t="s">
        <v>35796</v>
      </c>
      <c r="B35810">
        <v>0.93041799999999997</v>
      </c>
      <c r="C35810">
        <v>0.32184400000000002</v>
      </c>
      <c r="D35810">
        <v>5.842587</v>
      </c>
      <c r="E35810">
        <v>1.1122099999999999</v>
      </c>
      <c r="F35810">
        <v>3.4839259999999999</v>
      </c>
      <c r="G35810">
        <v>3.3748809999999998</v>
      </c>
      <c r="H35810">
        <v>0.96898399999999996</v>
      </c>
      <c r="I35810">
        <v>6.3757679999999999</v>
      </c>
      <c r="J35810">
        <v>6.4292009999999999</v>
      </c>
      <c r="K35810">
        <v>4.6666740000000004</v>
      </c>
      <c r="L35810">
        <v>4.9370399999999997</v>
      </c>
      <c r="M35810">
        <v>0.202297</v>
      </c>
      <c r="N35810">
        <v>7.0249969999999902</v>
      </c>
      <c r="O35810">
        <v>2.4762040000000001</v>
      </c>
      <c r="P35810">
        <v>0.56830599999999998</v>
      </c>
      <c r="Q35810">
        <v>5.7264970000000002</v>
      </c>
      <c r="R35810">
        <v>3.550726</v>
      </c>
      <c r="S35810">
        <v>4.5072320000000001</v>
      </c>
      <c r="T35810">
        <v>5.3665219999999998</v>
      </c>
      <c r="U35810">
        <v>1.998097</v>
      </c>
      <c r="V35810">
        <v>4.0578469999999998</v>
      </c>
      <c r="W35810">
        <v>6.8483219999999996</v>
      </c>
      <c r="X35810">
        <v>0.301263</v>
      </c>
      <c r="Y35810">
        <v>0.95366099999999998</v>
      </c>
      <c r="Z35810">
        <v>4.8114780000000001</v>
      </c>
      <c r="AA35810">
        <v>1.5527139999999999</v>
      </c>
      <c r="AB35810">
        <v>5.9124249999999998</v>
      </c>
      <c r="AC35810">
        <v>1.6257439999999901</v>
      </c>
      <c r="AD35810">
        <v>2.9223460000000001</v>
      </c>
      <c r="AE35810">
        <v>5.2977049999999997</v>
      </c>
    </row>
    <row r="35811" spans="1:31" x14ac:dyDescent="0.25">
      <c r="A35811" t="s">
        <v>35797</v>
      </c>
      <c r="B35811">
        <v>12.873758</v>
      </c>
      <c r="C35811">
        <v>11.542316</v>
      </c>
      <c r="D35811">
        <v>4.8608460000000004</v>
      </c>
      <c r="E35811">
        <v>6.3804959999999999</v>
      </c>
      <c r="F35811">
        <v>6.0470329999999999</v>
      </c>
      <c r="G35811">
        <v>5.7323880000000003</v>
      </c>
      <c r="H35811">
        <v>12.702434</v>
      </c>
      <c r="I35811">
        <v>12.007482</v>
      </c>
      <c r="J35811">
        <v>6.7492390000000002</v>
      </c>
      <c r="K35811">
        <v>11.881646999999999</v>
      </c>
      <c r="L35811">
        <v>5.3147969999999898</v>
      </c>
      <c r="M35811">
        <v>7.8660860000000001</v>
      </c>
      <c r="N35811">
        <v>13.235386</v>
      </c>
      <c r="O35811">
        <v>5.388058</v>
      </c>
      <c r="P35811">
        <v>2.1193209999999998</v>
      </c>
      <c r="Q35811">
        <v>9.5210340000000002</v>
      </c>
      <c r="R35811">
        <v>10.568554000000001</v>
      </c>
      <c r="S35811">
        <v>8.4339779999999998</v>
      </c>
      <c r="T35811">
        <v>6.7495259999999897</v>
      </c>
      <c r="U35811">
        <v>9.84018399999999</v>
      </c>
      <c r="V35811">
        <v>7.4334359999999897</v>
      </c>
      <c r="W35811">
        <v>4.7398860000000003</v>
      </c>
      <c r="X35811">
        <v>25.450955</v>
      </c>
      <c r="Y35811">
        <v>13.5645709999999</v>
      </c>
      <c r="Z35811">
        <v>7.1053479999999896</v>
      </c>
      <c r="AA35811">
        <v>5.6309629999999897</v>
      </c>
      <c r="AB35811">
        <v>7.5184160000000002</v>
      </c>
      <c r="AC35811">
        <v>5.9452999999999996</v>
      </c>
      <c r="AD35811">
        <v>4.7245949999999999</v>
      </c>
      <c r="AE35811">
        <v>6.1325589999999996</v>
      </c>
    </row>
    <row r="35812" spans="1:31" x14ac:dyDescent="0.25">
      <c r="A35812" t="s">
        <v>35798</v>
      </c>
      <c r="B35812">
        <v>2.7643840000000002</v>
      </c>
      <c r="C35812">
        <v>1.116967</v>
      </c>
      <c r="D35812">
        <v>8.7838670000000008</v>
      </c>
      <c r="E35812">
        <v>4.9112939999999998</v>
      </c>
      <c r="F35812">
        <v>4.4378409999999997</v>
      </c>
      <c r="G35812">
        <v>4.4280090000000003</v>
      </c>
      <c r="H35812">
        <v>13.637453000000001</v>
      </c>
      <c r="I35812">
        <v>11.443327999999999</v>
      </c>
      <c r="J35812">
        <v>7.9305300000000001</v>
      </c>
      <c r="K35812">
        <v>7.2196660000000001</v>
      </c>
      <c r="L35812">
        <v>5.6470079999999996</v>
      </c>
      <c r="M35812">
        <v>3.3542960000000002</v>
      </c>
      <c r="N35812">
        <v>9.6340620000000001</v>
      </c>
      <c r="O35812">
        <v>2.859172</v>
      </c>
      <c r="P35812">
        <v>3.620892</v>
      </c>
      <c r="Q35812">
        <v>12.107704999999999</v>
      </c>
      <c r="R35812">
        <v>4.9563509999999997</v>
      </c>
      <c r="S35812">
        <v>3.1339410000000001</v>
      </c>
      <c r="T35812">
        <v>6.251061</v>
      </c>
      <c r="U35812">
        <v>14.604608000000001</v>
      </c>
      <c r="V35812">
        <v>10.447257</v>
      </c>
      <c r="W35812">
        <v>12.167778999999999</v>
      </c>
      <c r="X35812">
        <v>0.29266399999999998</v>
      </c>
      <c r="Y35812">
        <v>22.172315000000001</v>
      </c>
      <c r="Z35812">
        <v>9.0289660000000005</v>
      </c>
      <c r="AA35812">
        <v>2.5898650000000001</v>
      </c>
      <c r="AB35812">
        <v>6.3163020000000003</v>
      </c>
      <c r="AC35812">
        <v>3.4388999999999998</v>
      </c>
      <c r="AD35812">
        <v>3.2107920000000001</v>
      </c>
      <c r="AE35812">
        <v>9.5431899999999992</v>
      </c>
    </row>
    <row r="35813" spans="1:31" x14ac:dyDescent="0.25">
      <c r="A35813" t="s">
        <v>35799</v>
      </c>
      <c r="B35813">
        <v>6.776548</v>
      </c>
      <c r="C35813">
        <v>5.235017</v>
      </c>
      <c r="D35813">
        <v>3.419991</v>
      </c>
      <c r="E35813">
        <v>6.3332179999999996</v>
      </c>
      <c r="F35813">
        <v>3.2686359999999999</v>
      </c>
      <c r="G35813">
        <v>3.8934350000000002</v>
      </c>
      <c r="H35813">
        <v>18.368048000000002</v>
      </c>
      <c r="I35813">
        <v>5.0105399999999998</v>
      </c>
      <c r="J35813">
        <v>3.2517299999999998</v>
      </c>
      <c r="K35813">
        <v>4.7651729999999999</v>
      </c>
      <c r="L35813">
        <v>2.97467999999999</v>
      </c>
      <c r="M35813">
        <v>7.1688039999999997</v>
      </c>
      <c r="N35813">
        <v>6.0970149999999999</v>
      </c>
      <c r="O35813">
        <v>4.8763480000000001</v>
      </c>
      <c r="P35813">
        <v>7.3440919999999998</v>
      </c>
      <c r="Q35813">
        <v>3.5200399999999998</v>
      </c>
      <c r="R35813">
        <v>6.6006179999999999</v>
      </c>
      <c r="S35813">
        <v>2.9996799999999899</v>
      </c>
      <c r="T35813">
        <v>3.8662079999999999</v>
      </c>
      <c r="U35813">
        <v>21.286006</v>
      </c>
      <c r="V35813">
        <v>3.3446459999999898</v>
      </c>
      <c r="W35813">
        <v>3.6189659999999999</v>
      </c>
      <c r="X35813">
        <v>0.92599600000000004</v>
      </c>
      <c r="Y35813">
        <v>18.297925999999901</v>
      </c>
      <c r="Z35813">
        <v>4.0722129999999996</v>
      </c>
      <c r="AA35813">
        <v>6.1757530000000003</v>
      </c>
      <c r="AB35813">
        <v>4.3261039999999999</v>
      </c>
      <c r="AC35813">
        <v>9.0024219999999993</v>
      </c>
      <c r="AD35813">
        <v>2.30825999999999</v>
      </c>
      <c r="AE35813">
        <v>6.0111429999999997</v>
      </c>
    </row>
    <row r="35814" spans="1:31" x14ac:dyDescent="0.25">
      <c r="A35814" t="s">
        <v>35800</v>
      </c>
      <c r="B35814">
        <v>5.2348109999999997</v>
      </c>
      <c r="C35814">
        <v>6.570227</v>
      </c>
      <c r="D35814">
        <v>11.207413000000001</v>
      </c>
      <c r="E35814">
        <v>9.8966659999999997</v>
      </c>
      <c r="F35814">
        <v>14.019091999999899</v>
      </c>
      <c r="G35814">
        <v>14.756992</v>
      </c>
      <c r="H35814">
        <v>10.316061999999899</v>
      </c>
      <c r="I35814">
        <v>12.511291999999999</v>
      </c>
      <c r="J35814">
        <v>18.569545999999999</v>
      </c>
      <c r="K35814">
        <v>12.687836000000001</v>
      </c>
      <c r="L35814">
        <v>14.053661</v>
      </c>
      <c r="M35814">
        <v>9.8355449999999998</v>
      </c>
      <c r="N35814">
        <v>16.106777999999998</v>
      </c>
      <c r="O35814">
        <v>22.170369000000001</v>
      </c>
      <c r="P35814">
        <v>7.8603329999999998</v>
      </c>
      <c r="Q35814">
        <v>17.208061000000001</v>
      </c>
      <c r="R35814">
        <v>8.8120049999999992</v>
      </c>
      <c r="S35814">
        <v>12.066454</v>
      </c>
      <c r="T35814">
        <v>10.381859</v>
      </c>
      <c r="U35814">
        <v>5.09971</v>
      </c>
      <c r="V35814">
        <v>13.678393</v>
      </c>
      <c r="W35814">
        <v>14.663216</v>
      </c>
      <c r="X35814">
        <v>8.9515849999999997</v>
      </c>
      <c r="Y35814">
        <v>8.2680109999999996</v>
      </c>
      <c r="Z35814">
        <v>10.904813000000001</v>
      </c>
      <c r="AA35814">
        <v>12.867794</v>
      </c>
      <c r="AB35814">
        <v>21.115220999999998</v>
      </c>
      <c r="AC35814">
        <v>26.793077</v>
      </c>
      <c r="AD35814">
        <v>23.766534999999902</v>
      </c>
      <c r="AE35814">
        <v>18.420631</v>
      </c>
    </row>
    <row r="35815" spans="1:31" x14ac:dyDescent="0.25">
      <c r="A35815" t="s">
        <v>35801</v>
      </c>
      <c r="B35815">
        <v>2.7921339999999999</v>
      </c>
      <c r="C35815">
        <v>10.084281000000001</v>
      </c>
      <c r="D35815">
        <v>7.7361190000000004</v>
      </c>
      <c r="E35815">
        <v>3.4717600000000002</v>
      </c>
      <c r="F35815">
        <v>3.642369</v>
      </c>
      <c r="G35815">
        <v>7.5966699999999996</v>
      </c>
      <c r="H35815">
        <v>12.123701000000001</v>
      </c>
      <c r="I35815">
        <v>14.644822999999899</v>
      </c>
      <c r="J35815">
        <v>13.812906999999999</v>
      </c>
      <c r="K35815">
        <v>12.267026</v>
      </c>
      <c r="L35815">
        <v>6.9249790000000004</v>
      </c>
      <c r="M35815">
        <v>3.3925839999999998</v>
      </c>
      <c r="N35815">
        <v>20.549589000000001</v>
      </c>
      <c r="O35815">
        <v>5.8430269999999904</v>
      </c>
      <c r="P35815">
        <v>3.978396</v>
      </c>
      <c r="Q35815">
        <v>18.521449999999898</v>
      </c>
      <c r="R35815">
        <v>4.6305969999999999</v>
      </c>
      <c r="S35815">
        <v>4.0991400000000002</v>
      </c>
      <c r="T35815">
        <v>3.7110089999999998</v>
      </c>
      <c r="U35815">
        <v>6.2695309999999997</v>
      </c>
      <c r="V35815">
        <v>8.6440619999999999</v>
      </c>
      <c r="W35815">
        <v>9.8427760000000006</v>
      </c>
      <c r="X35815">
        <v>2.6723309999999998</v>
      </c>
      <c r="Y35815">
        <v>4.7608059999999996</v>
      </c>
      <c r="Z35815">
        <v>6.2130589999999897</v>
      </c>
      <c r="AA35815">
        <v>3.5070009999999998</v>
      </c>
      <c r="AB35815">
        <v>10.800564</v>
      </c>
      <c r="AC35815">
        <v>4.468191</v>
      </c>
      <c r="AD35815">
        <v>6.9655769999999997</v>
      </c>
      <c r="AE35815">
        <v>9.3987619999999996</v>
      </c>
    </row>
    <row r="35816" spans="1:31" x14ac:dyDescent="0.25">
      <c r="A35816" t="s">
        <v>35802</v>
      </c>
      <c r="B35816">
        <v>2.7419060000000002</v>
      </c>
      <c r="C35816">
        <v>2.0260729999999998</v>
      </c>
      <c r="D35816">
        <v>1.4070860000000001</v>
      </c>
      <c r="E35816">
        <v>0.65078999999999998</v>
      </c>
      <c r="F35816">
        <v>0.72234699999999996</v>
      </c>
      <c r="G35816">
        <v>0.49143100000000001</v>
      </c>
      <c r="H35816">
        <v>1.847478</v>
      </c>
      <c r="I35816">
        <v>0.40501700000000002</v>
      </c>
      <c r="J35816">
        <v>0.75599400000000005</v>
      </c>
      <c r="K35816">
        <v>1.575804</v>
      </c>
      <c r="L35816">
        <v>1.0025740000000001</v>
      </c>
      <c r="M35816">
        <v>4.9242049999999997</v>
      </c>
      <c r="N35816">
        <v>2.4557709999999999</v>
      </c>
      <c r="O35816">
        <v>3.92204</v>
      </c>
      <c r="P35816">
        <v>0.46254099999999998</v>
      </c>
      <c r="Q35816">
        <v>0.18144099999999999</v>
      </c>
      <c r="R35816">
        <v>0.96026400000000001</v>
      </c>
      <c r="S35816">
        <v>5.0921329999999996</v>
      </c>
      <c r="T35816">
        <v>1.3963909999999999</v>
      </c>
      <c r="U35816">
        <v>3.23672099999999</v>
      </c>
      <c r="V35816">
        <v>1.4261900000000001</v>
      </c>
      <c r="W35816">
        <v>0.756996</v>
      </c>
      <c r="X35816">
        <v>0</v>
      </c>
      <c r="Y35816">
        <v>3.3760979999999998</v>
      </c>
      <c r="Z35816">
        <v>0.75335200000000002</v>
      </c>
      <c r="AA35816">
        <v>4.0509449999999996</v>
      </c>
      <c r="AB35816">
        <v>0.32640999999999998</v>
      </c>
      <c r="AC35816">
        <v>2.8998119999999998</v>
      </c>
      <c r="AD35816">
        <v>2.0297559999999999</v>
      </c>
      <c r="AE35816">
        <v>0.911246</v>
      </c>
    </row>
    <row r="35817" spans="1:31" x14ac:dyDescent="0.25">
      <c r="A35817" t="s">
        <v>35803</v>
      </c>
      <c r="B35817">
        <v>0.54386900000000005</v>
      </c>
      <c r="C35817">
        <v>0.30784499999999998</v>
      </c>
      <c r="D35817">
        <v>1.725298</v>
      </c>
      <c r="E35817">
        <v>0.56035899999999905</v>
      </c>
      <c r="F35817">
        <v>0.643181</v>
      </c>
      <c r="G35817">
        <v>0.453656</v>
      </c>
      <c r="H35817">
        <v>2.4554830000000001</v>
      </c>
      <c r="I35817">
        <v>2.4460829999999998</v>
      </c>
      <c r="J35817">
        <v>2.7458619999999998</v>
      </c>
      <c r="K35817">
        <v>2.1202899999999998</v>
      </c>
      <c r="L35817">
        <v>1.169578</v>
      </c>
      <c r="M35817">
        <v>0.40035100000000001</v>
      </c>
      <c r="N35817">
        <v>3.6680950000000001</v>
      </c>
      <c r="O35817">
        <v>0.47001100000000001</v>
      </c>
      <c r="P35817">
        <v>0.43047299999999999</v>
      </c>
      <c r="Q35817">
        <v>2.688177</v>
      </c>
      <c r="R35817">
        <v>1.4183919999999901</v>
      </c>
      <c r="S35817">
        <v>1.1083499999999999</v>
      </c>
      <c r="T35817">
        <v>1.3038860000000001</v>
      </c>
      <c r="U35817">
        <v>1.16587</v>
      </c>
      <c r="V35817">
        <v>1.845758</v>
      </c>
      <c r="W35817">
        <v>1.728154</v>
      </c>
      <c r="X35817">
        <v>0.77310499999999904</v>
      </c>
      <c r="Y35817">
        <v>1.0989439999999999</v>
      </c>
      <c r="Z35817">
        <v>1.661718</v>
      </c>
      <c r="AA35817">
        <v>0.235536</v>
      </c>
      <c r="AB35817">
        <v>2.1554030000000002</v>
      </c>
      <c r="AC35817">
        <v>0.77719000000000005</v>
      </c>
      <c r="AD35817">
        <v>0.95140199999999997</v>
      </c>
      <c r="AE35817">
        <v>1.4159029999999999</v>
      </c>
    </row>
    <row r="35818" spans="1:31" x14ac:dyDescent="0.25">
      <c r="A35818" t="s">
        <v>35804</v>
      </c>
      <c r="B35818">
        <v>5.1533829999999998</v>
      </c>
      <c r="C35818">
        <v>1.7697419999999999</v>
      </c>
      <c r="D35818">
        <v>6.6142799999999999</v>
      </c>
      <c r="E35818">
        <v>4.5933970000000004</v>
      </c>
      <c r="F35818">
        <v>8.40308999999999</v>
      </c>
      <c r="G35818">
        <v>7.3867209999999996</v>
      </c>
      <c r="H35818">
        <v>23.930889999999899</v>
      </c>
      <c r="I35818">
        <v>12.498975999999899</v>
      </c>
      <c r="J35818">
        <v>7.0815479999999997</v>
      </c>
      <c r="K35818">
        <v>9.4132250000000006</v>
      </c>
      <c r="L35818">
        <v>6.7614070000000002</v>
      </c>
      <c r="M35818">
        <v>7.9352689999999999</v>
      </c>
      <c r="N35818">
        <v>11.784913</v>
      </c>
      <c r="O35818">
        <v>8.7341990000000003</v>
      </c>
      <c r="P35818">
        <v>5.6076420000000002</v>
      </c>
      <c r="Q35818">
        <v>12.299194999999999</v>
      </c>
      <c r="R35818">
        <v>6.5820920000000003</v>
      </c>
      <c r="S35818">
        <v>11.382009999999999</v>
      </c>
      <c r="T35818">
        <v>4.9797789999999997</v>
      </c>
      <c r="U35818">
        <v>19.607267</v>
      </c>
      <c r="V35818">
        <v>11.488548</v>
      </c>
      <c r="W35818">
        <v>7.1521169999999996</v>
      </c>
      <c r="X35818">
        <v>1.523469</v>
      </c>
      <c r="Y35818">
        <v>20.760993999999901</v>
      </c>
      <c r="Z35818">
        <v>10.272849000000001</v>
      </c>
      <c r="AA35818">
        <v>7.1886010000000002</v>
      </c>
      <c r="AB35818">
        <v>5.8757820000000001</v>
      </c>
      <c r="AC35818">
        <v>10.818358</v>
      </c>
      <c r="AD35818">
        <v>7.4250639999999999</v>
      </c>
      <c r="AE35818">
        <v>10.572543</v>
      </c>
    </row>
    <row r="35819" spans="1:31" x14ac:dyDescent="0.25">
      <c r="A35819" t="s">
        <v>35805</v>
      </c>
      <c r="B35819">
        <v>3.4705840000000001</v>
      </c>
      <c r="C35819">
        <v>2.5488309999999998</v>
      </c>
      <c r="D35819">
        <v>3.0558709999999998</v>
      </c>
      <c r="E35819">
        <v>6.1795619999999998</v>
      </c>
      <c r="F35819">
        <v>3.7191939999999999</v>
      </c>
      <c r="G35819">
        <v>4.8949199999999999</v>
      </c>
      <c r="H35819">
        <v>7.2662469999999999</v>
      </c>
      <c r="I35819">
        <v>4.6561899999999996</v>
      </c>
      <c r="J35819">
        <v>3.6183160000000001</v>
      </c>
      <c r="K35819">
        <v>4.5516050000000003</v>
      </c>
      <c r="L35819">
        <v>3.1988569999999998</v>
      </c>
      <c r="M35819">
        <v>1.076138</v>
      </c>
      <c r="N35819">
        <v>3.6752159999999998</v>
      </c>
      <c r="O35819">
        <v>2.7278600000000002</v>
      </c>
      <c r="P35819">
        <v>2.3569659999999999</v>
      </c>
      <c r="Q35819">
        <v>2.45844499999999</v>
      </c>
      <c r="R35819">
        <v>9.3975380000000008</v>
      </c>
      <c r="S35819">
        <v>5.0076109999999998</v>
      </c>
      <c r="T35819">
        <v>5.3495540000000004</v>
      </c>
      <c r="U35819">
        <v>6.7465609999999998</v>
      </c>
      <c r="V35819">
        <v>2.9109179999999899</v>
      </c>
      <c r="W35819">
        <v>3.234264</v>
      </c>
      <c r="X35819">
        <v>0.40905399999999997</v>
      </c>
      <c r="Y35819">
        <v>8.0231530000000006</v>
      </c>
      <c r="Z35819">
        <v>4.0169199999999998</v>
      </c>
      <c r="AA35819">
        <v>3.9891390000000002</v>
      </c>
      <c r="AB35819">
        <v>2.8553289999999998</v>
      </c>
      <c r="AC35819">
        <v>5.0800799999999997</v>
      </c>
      <c r="AD35819">
        <v>3.6961349999999999</v>
      </c>
      <c r="AE35819">
        <v>3.3333520000000001</v>
      </c>
    </row>
    <row r="35820" spans="1:31" x14ac:dyDescent="0.25">
      <c r="A35820" t="s">
        <v>35806</v>
      </c>
      <c r="B35820">
        <v>19.253412999999998</v>
      </c>
      <c r="C35820">
        <v>27.026427999999999</v>
      </c>
      <c r="D35820">
        <v>3.8201390000000002</v>
      </c>
      <c r="E35820">
        <v>2.8335699999999999</v>
      </c>
      <c r="F35820">
        <v>7.7229809999999999</v>
      </c>
      <c r="G35820">
        <v>7.0404949999999999</v>
      </c>
      <c r="H35820">
        <v>6.5907489999999997</v>
      </c>
      <c r="I35820">
        <v>9.1809839999999898</v>
      </c>
      <c r="J35820">
        <v>6.1126500000000004</v>
      </c>
      <c r="K35820">
        <v>11.950809</v>
      </c>
      <c r="L35820">
        <v>5.7139790000000001</v>
      </c>
      <c r="M35820">
        <v>17.367635</v>
      </c>
      <c r="N35820">
        <v>10.496001</v>
      </c>
      <c r="O35820">
        <v>12.436448</v>
      </c>
      <c r="P35820">
        <v>3.2027459999999999</v>
      </c>
      <c r="Q35820">
        <v>7.0633869999999996</v>
      </c>
      <c r="R35820">
        <v>6.3952629999999999</v>
      </c>
      <c r="S35820">
        <v>15.342937999999901</v>
      </c>
      <c r="T35820">
        <v>5.9991110000000001</v>
      </c>
      <c r="U35820">
        <v>7.7281079999999998</v>
      </c>
      <c r="V35820">
        <v>7.6262980000000002</v>
      </c>
      <c r="W35820">
        <v>4.5452940000000002</v>
      </c>
      <c r="X35820">
        <v>14.979089999999999</v>
      </c>
      <c r="Y35820">
        <v>7.6161050000000001</v>
      </c>
      <c r="Z35820">
        <v>10.490894000000001</v>
      </c>
      <c r="AA35820">
        <v>19.639322</v>
      </c>
      <c r="AB35820">
        <v>6.2443359999999997</v>
      </c>
      <c r="AC35820">
        <v>11.661987999999999</v>
      </c>
      <c r="AD35820">
        <v>8.4610489999999992</v>
      </c>
      <c r="AE35820">
        <v>3.789364</v>
      </c>
    </row>
    <row r="35821" spans="1:31" x14ac:dyDescent="0.25">
      <c r="A35821" t="s">
        <v>35807</v>
      </c>
      <c r="B35821">
        <v>1.3811260000000001</v>
      </c>
      <c r="C35821">
        <v>1.3283290000000001</v>
      </c>
      <c r="D35821">
        <v>3.9748589999999999</v>
      </c>
      <c r="E35821">
        <v>0.84663100000000002</v>
      </c>
      <c r="F35821">
        <v>2.5693049999999999</v>
      </c>
      <c r="G35821">
        <v>2.77602499999999</v>
      </c>
      <c r="H35821">
        <v>1.9513069999999999</v>
      </c>
      <c r="I35821">
        <v>4.4313419999999999</v>
      </c>
      <c r="J35821">
        <v>2.778051</v>
      </c>
      <c r="K35821">
        <v>3.9923449999999998</v>
      </c>
      <c r="L35821">
        <v>3.2216450000000001</v>
      </c>
      <c r="M35821">
        <v>1.743447</v>
      </c>
      <c r="N35821">
        <v>5.5644609999999997</v>
      </c>
      <c r="O35821">
        <v>2.457452</v>
      </c>
      <c r="P35821">
        <v>0.50422500000000003</v>
      </c>
      <c r="Q35821">
        <v>3.652317</v>
      </c>
      <c r="R35821">
        <v>0.89350799999999997</v>
      </c>
      <c r="S35821">
        <v>2.7280509999999998</v>
      </c>
      <c r="T35821">
        <v>2.561321</v>
      </c>
      <c r="U35821">
        <v>2.789704</v>
      </c>
      <c r="V35821">
        <v>4.5789819999999999</v>
      </c>
      <c r="W35821">
        <v>3.9567580000000002</v>
      </c>
      <c r="X35821">
        <v>0.54249599999999998</v>
      </c>
      <c r="Y35821">
        <v>6.3932219999999997</v>
      </c>
      <c r="Z35821">
        <v>5.0592369999999898</v>
      </c>
      <c r="AA35821">
        <v>1.7462359999999999</v>
      </c>
      <c r="AB35821">
        <v>2.2808320000000002</v>
      </c>
      <c r="AC35821">
        <v>1.3517349999999999</v>
      </c>
      <c r="AD35821">
        <v>2.4464959999999998</v>
      </c>
      <c r="AE35821">
        <v>3.4017390000000001</v>
      </c>
    </row>
    <row r="35822" spans="1:31" x14ac:dyDescent="0.25">
      <c r="A35822" t="s">
        <v>35808</v>
      </c>
      <c r="B35822">
        <v>24.742792999999999</v>
      </c>
      <c r="C35822">
        <v>14.122066999999999</v>
      </c>
      <c r="D35822">
        <v>28.689557999999899</v>
      </c>
      <c r="E35822">
        <v>32.815233999999997</v>
      </c>
      <c r="F35822">
        <v>42.943785999999903</v>
      </c>
      <c r="G35822">
        <v>40.542397999999999</v>
      </c>
      <c r="H35822">
        <v>26.553767000000001</v>
      </c>
      <c r="I35822">
        <v>37.432549999999999</v>
      </c>
      <c r="J35822">
        <v>34.610636</v>
      </c>
      <c r="K35822">
        <v>39.384406999999896</v>
      </c>
      <c r="L35822">
        <v>28.4564699999999</v>
      </c>
      <c r="M35822">
        <v>11.977251000000001</v>
      </c>
      <c r="N35822">
        <v>39.967979</v>
      </c>
      <c r="O35822">
        <v>32.566968000000003</v>
      </c>
      <c r="P35822">
        <v>9.729692</v>
      </c>
      <c r="Q35822">
        <v>32.472766999999997</v>
      </c>
      <c r="R35822">
        <v>47.802697999999999</v>
      </c>
      <c r="S35822">
        <v>37.233139000000001</v>
      </c>
      <c r="T35822">
        <v>41.834159999999997</v>
      </c>
      <c r="U35822">
        <v>22.068663000000001</v>
      </c>
      <c r="V35822">
        <v>38.028633999999997</v>
      </c>
      <c r="W35822">
        <v>35.202450999999897</v>
      </c>
      <c r="X35822">
        <v>4.9939260000000001</v>
      </c>
      <c r="Y35822">
        <v>10.284886</v>
      </c>
      <c r="Z35822">
        <v>43.123251999999901</v>
      </c>
      <c r="AA35822">
        <v>29.542807</v>
      </c>
      <c r="AB35822">
        <v>24.772386999999998</v>
      </c>
      <c r="AC35822">
        <v>35.479973999999999</v>
      </c>
      <c r="AD35822">
        <v>29.963681999999999</v>
      </c>
      <c r="AE35822">
        <v>31.775431999999999</v>
      </c>
    </row>
    <row r="35823" spans="1:31" x14ac:dyDescent="0.25">
      <c r="A35823" t="s">
        <v>35809</v>
      </c>
      <c r="B35823">
        <v>37.783355</v>
      </c>
      <c r="C35823">
        <v>56.925896000000002</v>
      </c>
      <c r="D35823">
        <v>3.35546199999999</v>
      </c>
      <c r="E35823">
        <v>5.02379499999999</v>
      </c>
      <c r="F35823">
        <v>8.4644410000000008</v>
      </c>
      <c r="G35823">
        <v>6.1496839999999997</v>
      </c>
      <c r="H35823">
        <v>7.8052499999999903</v>
      </c>
      <c r="I35823">
        <v>10.782881</v>
      </c>
      <c r="J35823">
        <v>12.574086999999899</v>
      </c>
      <c r="K35823">
        <v>11.062681</v>
      </c>
      <c r="L35823">
        <v>5.1839930000000001</v>
      </c>
      <c r="M35823">
        <v>14.800711</v>
      </c>
      <c r="N35823">
        <v>11.087916999999999</v>
      </c>
      <c r="O35823">
        <v>10.243981</v>
      </c>
      <c r="P35823">
        <v>2.179468</v>
      </c>
      <c r="Q35823">
        <v>6.1486009999999904</v>
      </c>
      <c r="R35823">
        <v>15.565353999999999</v>
      </c>
      <c r="S35823">
        <v>11.076307999999999</v>
      </c>
      <c r="T35823">
        <v>5.5393920000000003</v>
      </c>
      <c r="U35823">
        <v>9.887321</v>
      </c>
      <c r="V35823">
        <v>5.8421399999999997</v>
      </c>
      <c r="W35823">
        <v>6.4184850000000004</v>
      </c>
      <c r="X35823">
        <v>47.153856999999903</v>
      </c>
      <c r="Y35823">
        <v>7.8256800000000002</v>
      </c>
      <c r="Z35823">
        <v>10.877162999999999</v>
      </c>
      <c r="AA35823">
        <v>11.993219</v>
      </c>
      <c r="AB35823">
        <v>7.9234279999999897</v>
      </c>
      <c r="AC35823">
        <v>11.494419000000001</v>
      </c>
      <c r="AD35823">
        <v>8.3113329999999994</v>
      </c>
      <c r="AE35823">
        <v>8.1248380000000004</v>
      </c>
    </row>
    <row r="35824" spans="1:31" x14ac:dyDescent="0.25">
      <c r="A35824" t="s">
        <v>35810</v>
      </c>
      <c r="B35824">
        <v>10.065625000000001</v>
      </c>
      <c r="C35824">
        <v>14.391787000000001</v>
      </c>
      <c r="D35824">
        <v>15.471926</v>
      </c>
      <c r="E35824">
        <v>8.6992429999999992</v>
      </c>
      <c r="F35824">
        <v>17.284367999999901</v>
      </c>
      <c r="G35824">
        <v>16.433631999999999</v>
      </c>
      <c r="H35824">
        <v>18.984009999999898</v>
      </c>
      <c r="I35824">
        <v>20.444890999999998</v>
      </c>
      <c r="J35824">
        <v>27.6203159999999</v>
      </c>
      <c r="K35824">
        <v>27.042862</v>
      </c>
      <c r="L35824">
        <v>15.5098319999999</v>
      </c>
      <c r="M35824">
        <v>11.180952999999899</v>
      </c>
      <c r="N35824">
        <v>24.961141999999999</v>
      </c>
      <c r="O35824">
        <v>14.601197999999901</v>
      </c>
      <c r="P35824">
        <v>6.8061030000000002</v>
      </c>
      <c r="Q35824">
        <v>18.619592000000001</v>
      </c>
      <c r="R35824">
        <v>12.799851</v>
      </c>
      <c r="S35824">
        <v>24.0710879999999</v>
      </c>
      <c r="T35824">
        <v>12.291657000000001</v>
      </c>
      <c r="U35824">
        <v>12.952898999999899</v>
      </c>
      <c r="V35824">
        <v>15.705206</v>
      </c>
      <c r="W35824">
        <v>12.361473</v>
      </c>
      <c r="X35824">
        <v>5.2436749999999996</v>
      </c>
      <c r="Y35824">
        <v>12.231344999999999</v>
      </c>
      <c r="Z35824">
        <v>20.893618</v>
      </c>
      <c r="AA35824">
        <v>12.063775</v>
      </c>
      <c r="AB35824">
        <v>27.113250999999899</v>
      </c>
      <c r="AC35824">
        <v>17.836587000000002</v>
      </c>
      <c r="AD35824">
        <v>14.679410000000001</v>
      </c>
      <c r="AE35824">
        <v>16.166181999999999</v>
      </c>
    </row>
    <row r="35825" spans="1:31" x14ac:dyDescent="0.25">
      <c r="A35825" t="s">
        <v>35811</v>
      </c>
      <c r="B35825">
        <v>1.2837289999999999</v>
      </c>
      <c r="C35825">
        <v>0.249857</v>
      </c>
      <c r="D35825">
        <v>3.1122859999999899</v>
      </c>
      <c r="E35825">
        <v>1.816894</v>
      </c>
      <c r="F35825">
        <v>2.4819990000000001</v>
      </c>
      <c r="G35825">
        <v>3.3743240000000001</v>
      </c>
      <c r="H35825">
        <v>3.7496170000000002</v>
      </c>
      <c r="I35825">
        <v>5.8313499999999996</v>
      </c>
      <c r="J35825">
        <v>3.939073</v>
      </c>
      <c r="K35825">
        <v>6.5018710000000004</v>
      </c>
      <c r="L35825">
        <v>3.2368199999999998</v>
      </c>
      <c r="M35825">
        <v>1.595566</v>
      </c>
      <c r="N35825">
        <v>10.917469000000001</v>
      </c>
      <c r="O35825">
        <v>2.9834839999999998</v>
      </c>
      <c r="P35825">
        <v>1.295688</v>
      </c>
      <c r="Q35825">
        <v>6.5042819999999999</v>
      </c>
      <c r="R35825">
        <v>2.1805759999999998</v>
      </c>
      <c r="S35825">
        <v>2.9809389999999998</v>
      </c>
      <c r="T35825">
        <v>2.74848599999999</v>
      </c>
      <c r="U35825">
        <v>5.1603310000000002</v>
      </c>
      <c r="V35825">
        <v>5.2479829999999996</v>
      </c>
      <c r="W35825">
        <v>3.4797709999999999</v>
      </c>
      <c r="X35825">
        <v>0.35087499999999999</v>
      </c>
      <c r="Y35825">
        <v>8.5977719999999902</v>
      </c>
      <c r="Z35825">
        <v>5.8547149999999997</v>
      </c>
      <c r="AA35825">
        <v>1.346106</v>
      </c>
      <c r="AB35825">
        <v>3.3237770000000002</v>
      </c>
      <c r="AC35825">
        <v>3.6682519999999998</v>
      </c>
      <c r="AD35825">
        <v>4.4081080000000004</v>
      </c>
      <c r="AE35825">
        <v>5.6172709999999997</v>
      </c>
    </row>
    <row r="35826" spans="1:31" x14ac:dyDescent="0.25">
      <c r="A35826" t="s">
        <v>35812</v>
      </c>
      <c r="B35826">
        <v>2.9024349999999899</v>
      </c>
      <c r="C35826">
        <v>0.86492100000000005</v>
      </c>
      <c r="D35826">
        <v>3.314441</v>
      </c>
      <c r="E35826">
        <v>1.7779069999999999</v>
      </c>
      <c r="F35826">
        <v>2.6822810000000001</v>
      </c>
      <c r="G35826">
        <v>1.9113059999999999</v>
      </c>
      <c r="H35826">
        <v>1.161691</v>
      </c>
      <c r="I35826">
        <v>4.970656</v>
      </c>
      <c r="J35826">
        <v>6.6445030000000003</v>
      </c>
      <c r="K35826">
        <v>4.5567770000000003</v>
      </c>
      <c r="L35826">
        <v>3.00326</v>
      </c>
      <c r="M35826">
        <v>2.848967</v>
      </c>
      <c r="N35826">
        <v>7.00823999999999</v>
      </c>
      <c r="O35826">
        <v>3.26925799999999</v>
      </c>
      <c r="P35826">
        <v>0.642073</v>
      </c>
      <c r="Q35826">
        <v>3.3714569999999999</v>
      </c>
      <c r="R35826">
        <v>1.5552589999999999</v>
      </c>
      <c r="S35826">
        <v>3.1736200000000001</v>
      </c>
      <c r="T35826">
        <v>2.8490869999999999</v>
      </c>
      <c r="U35826">
        <v>1.2108749999999999</v>
      </c>
      <c r="V35826">
        <v>3.572165</v>
      </c>
      <c r="W35826">
        <v>3.0618409999999998</v>
      </c>
      <c r="X35826">
        <v>0.61595900000000003</v>
      </c>
      <c r="Y35826">
        <v>2.0848749999999998</v>
      </c>
      <c r="Z35826">
        <v>3.3574609999999998</v>
      </c>
      <c r="AA35826">
        <v>3.8708</v>
      </c>
      <c r="AB35826">
        <v>3.4606979999999998</v>
      </c>
      <c r="AC35826">
        <v>2.1553840000000002</v>
      </c>
      <c r="AD35826">
        <v>2.1433409999999999</v>
      </c>
      <c r="AE35826">
        <v>2.776767</v>
      </c>
    </row>
    <row r="35827" spans="1:31" x14ac:dyDescent="0.25">
      <c r="A35827" t="s">
        <v>35813</v>
      </c>
      <c r="B35827">
        <v>26.174515</v>
      </c>
      <c r="C35827">
        <v>17.660015999999999</v>
      </c>
      <c r="D35827">
        <v>8.2281899999999997</v>
      </c>
      <c r="E35827">
        <v>5.8813659999999999</v>
      </c>
      <c r="F35827">
        <v>9.5264360000000003</v>
      </c>
      <c r="G35827">
        <v>9.234413</v>
      </c>
      <c r="H35827">
        <v>13.418661</v>
      </c>
      <c r="I35827">
        <v>8.4359089999999899</v>
      </c>
      <c r="J35827">
        <v>11.028649</v>
      </c>
      <c r="K35827">
        <v>11.901111999999999</v>
      </c>
      <c r="L35827">
        <v>7.4199970000000004</v>
      </c>
      <c r="M35827">
        <v>22.226939999999999</v>
      </c>
      <c r="N35827">
        <v>12.545953000000001</v>
      </c>
      <c r="O35827">
        <v>15.789669</v>
      </c>
      <c r="P35827">
        <v>6.8081430000000003</v>
      </c>
      <c r="Q35827">
        <v>8.754785</v>
      </c>
      <c r="R35827">
        <v>10.087168</v>
      </c>
      <c r="S35827">
        <v>17.17146</v>
      </c>
      <c r="T35827">
        <v>8.6554710000000004</v>
      </c>
      <c r="U35827">
        <v>24.375043999999999</v>
      </c>
      <c r="V35827">
        <v>9.9196019999999994</v>
      </c>
      <c r="W35827">
        <v>7.0837680000000001</v>
      </c>
      <c r="X35827">
        <v>10.538157999999999</v>
      </c>
      <c r="Y35827">
        <v>20.776976999999899</v>
      </c>
      <c r="Z35827">
        <v>11.383075</v>
      </c>
      <c r="AA35827">
        <v>20.855090999999899</v>
      </c>
      <c r="AB35827">
        <v>8.9966059999999999</v>
      </c>
      <c r="AC35827">
        <v>16.375443000000001</v>
      </c>
      <c r="AD35827">
        <v>14.554581000000001</v>
      </c>
      <c r="AE35827">
        <v>8.1759640000000005</v>
      </c>
    </row>
    <row r="35828" spans="1:31" x14ac:dyDescent="0.25">
      <c r="A35828" t="s">
        <v>35814</v>
      </c>
      <c r="B35828">
        <v>0.20563399999999901</v>
      </c>
      <c r="C35828">
        <v>5.7243000000000002E-2</v>
      </c>
      <c r="D35828">
        <v>2.9006059999999998</v>
      </c>
      <c r="E35828">
        <v>0.68346499999999999</v>
      </c>
      <c r="F35828">
        <v>0.89584200000000003</v>
      </c>
      <c r="G35828">
        <v>0.713028</v>
      </c>
      <c r="H35828">
        <v>2.8712010000000001</v>
      </c>
      <c r="I35828">
        <v>2.2650389999999998</v>
      </c>
      <c r="J35828">
        <v>2.1285850000000002</v>
      </c>
      <c r="K35828">
        <v>2.1274579999999998</v>
      </c>
      <c r="L35828">
        <v>1.864322</v>
      </c>
      <c r="M35828">
        <v>0.405138</v>
      </c>
      <c r="N35828">
        <v>2.5957460000000001</v>
      </c>
      <c r="O35828">
        <v>0.46066600000000002</v>
      </c>
      <c r="P35828">
        <v>0.56759199999999999</v>
      </c>
      <c r="Q35828">
        <v>2.4685929999999998</v>
      </c>
      <c r="R35828">
        <v>0.62951699999999999</v>
      </c>
      <c r="S35828">
        <v>0.45732299999999998</v>
      </c>
      <c r="T35828">
        <v>1.2490190000000001</v>
      </c>
      <c r="U35828">
        <v>1.8420719999999999</v>
      </c>
      <c r="V35828">
        <v>1.379831</v>
      </c>
      <c r="W35828">
        <v>2.1141749999999999</v>
      </c>
      <c r="X35828">
        <v>0.15742999999999999</v>
      </c>
      <c r="Y35828">
        <v>1.307698</v>
      </c>
      <c r="Z35828">
        <v>1.6115900000000001</v>
      </c>
      <c r="AA35828">
        <v>0.62373299999999998</v>
      </c>
      <c r="AB35828">
        <v>2.6462889999999999</v>
      </c>
      <c r="AC35828">
        <v>0.414991</v>
      </c>
      <c r="AD35828">
        <v>0.565863</v>
      </c>
      <c r="AE35828">
        <v>1.9146730000000001</v>
      </c>
    </row>
    <row r="35829" spans="1:31" x14ac:dyDescent="0.25">
      <c r="A35829" t="s">
        <v>35815</v>
      </c>
      <c r="B35829">
        <v>23.5139</v>
      </c>
      <c r="C35829">
        <v>36.656534000000001</v>
      </c>
      <c r="D35829">
        <v>1.8006899999999999</v>
      </c>
      <c r="E35829">
        <v>3.3537180000000002</v>
      </c>
      <c r="F35829">
        <v>5.0959240000000001</v>
      </c>
      <c r="G35829">
        <v>4.1987730000000001</v>
      </c>
      <c r="H35829">
        <v>8.3151949999999992</v>
      </c>
      <c r="I35829">
        <v>4.3458610000000002</v>
      </c>
      <c r="J35829">
        <v>2.7064599999999999</v>
      </c>
      <c r="K35829">
        <v>7.0071699999999897</v>
      </c>
      <c r="L35829">
        <v>3.2955109999999999</v>
      </c>
      <c r="M35829">
        <v>17.201796999999999</v>
      </c>
      <c r="N35829">
        <v>7.2262750000000002</v>
      </c>
      <c r="O35829">
        <v>9.2778989999999997</v>
      </c>
      <c r="P35829">
        <v>3.4357609999999998</v>
      </c>
      <c r="Q35829">
        <v>3.2940639999999899</v>
      </c>
      <c r="R35829">
        <v>7.0527369999999996</v>
      </c>
      <c r="S35829">
        <v>12.234012999999999</v>
      </c>
      <c r="T35829">
        <v>3.989506</v>
      </c>
      <c r="U35829">
        <v>10.165018999999999</v>
      </c>
      <c r="V35829">
        <v>4.2686820000000001</v>
      </c>
      <c r="W35829">
        <v>2.8322690000000001</v>
      </c>
      <c r="X35829">
        <v>21.68563</v>
      </c>
      <c r="Y35829">
        <v>9.2840249999999997</v>
      </c>
      <c r="Z35829">
        <v>7.0336869999999996</v>
      </c>
      <c r="AA35829">
        <v>19.451877</v>
      </c>
      <c r="AB35829">
        <v>3.249797</v>
      </c>
      <c r="AC35829">
        <v>11.287186</v>
      </c>
      <c r="AD35829">
        <v>6.6637069999999996</v>
      </c>
      <c r="AE35829">
        <v>2.209867</v>
      </c>
    </row>
    <row r="35830" spans="1:31" x14ac:dyDescent="0.25">
      <c r="A35830" t="s">
        <v>35816</v>
      </c>
      <c r="B35830">
        <v>13.934386999999999</v>
      </c>
      <c r="C35830">
        <v>41.157995999999997</v>
      </c>
      <c r="D35830">
        <v>2.809431</v>
      </c>
      <c r="E35830">
        <v>1.571844</v>
      </c>
      <c r="F35830">
        <v>4.7528410000000001</v>
      </c>
      <c r="G35830">
        <v>2.9792999999999998</v>
      </c>
      <c r="H35830">
        <v>6.5026109999999999</v>
      </c>
      <c r="I35830">
        <v>4.5927119999999997</v>
      </c>
      <c r="J35830">
        <v>2.952134</v>
      </c>
      <c r="K35830">
        <v>6.8887210000000003</v>
      </c>
      <c r="L35830">
        <v>3.444293</v>
      </c>
      <c r="M35830">
        <v>5.0761759999999896</v>
      </c>
      <c r="N35830">
        <v>6.1883800000000004</v>
      </c>
      <c r="O35830">
        <v>4.1357679999999997</v>
      </c>
      <c r="P35830">
        <v>2.276294</v>
      </c>
      <c r="Q35830">
        <v>3.79433</v>
      </c>
      <c r="R35830">
        <v>5.0714189999999997</v>
      </c>
      <c r="S35830">
        <v>6.2853529999999997</v>
      </c>
      <c r="T35830">
        <v>3.5308169999999999</v>
      </c>
      <c r="U35830">
        <v>6.0786429999999996</v>
      </c>
      <c r="V35830">
        <v>3.7206049999999999</v>
      </c>
      <c r="W35830">
        <v>2.2322169999999999</v>
      </c>
      <c r="X35830">
        <v>23.244683999999999</v>
      </c>
      <c r="Y35830">
        <v>5.3684029999999998</v>
      </c>
      <c r="Z35830">
        <v>5.6340310000000002</v>
      </c>
      <c r="AA35830">
        <v>4.1867989999999997</v>
      </c>
      <c r="AB35830">
        <v>3.4597389999999999</v>
      </c>
      <c r="AC35830">
        <v>6.5482880000000003</v>
      </c>
      <c r="AD35830">
        <v>4.179265</v>
      </c>
      <c r="AE35830">
        <v>2.6024799999999999</v>
      </c>
    </row>
    <row r="35831" spans="1:31" x14ac:dyDescent="0.25">
      <c r="A35831" t="s">
        <v>35817</v>
      </c>
      <c r="B35831">
        <v>8.8679050000000004</v>
      </c>
      <c r="C35831">
        <v>17.494882</v>
      </c>
      <c r="D35831">
        <v>1.4995039999999999</v>
      </c>
      <c r="E35831">
        <v>2.184024</v>
      </c>
      <c r="F35831">
        <v>2.833882</v>
      </c>
      <c r="G35831">
        <v>2.5372409999999999</v>
      </c>
      <c r="H35831">
        <v>6.3299139999999996</v>
      </c>
      <c r="I35831">
        <v>2.4540739999999999</v>
      </c>
      <c r="J35831">
        <v>1.856133</v>
      </c>
      <c r="K35831">
        <v>3.5104120000000001</v>
      </c>
      <c r="L35831">
        <v>1.890077</v>
      </c>
      <c r="M35831">
        <v>7.2887420000000001</v>
      </c>
      <c r="N35831">
        <v>3.8957000000000002</v>
      </c>
      <c r="O35831">
        <v>3.9630860000000001</v>
      </c>
      <c r="P35831">
        <v>1.930477</v>
      </c>
      <c r="Q35831">
        <v>2.4635630000000002</v>
      </c>
      <c r="R35831">
        <v>3.8166669999999998</v>
      </c>
      <c r="S35831">
        <v>4.8407109999999998</v>
      </c>
      <c r="T35831">
        <v>2.6645789999999998</v>
      </c>
      <c r="U35831">
        <v>5.5477759999999998</v>
      </c>
      <c r="V35831">
        <v>2.9252180000000001</v>
      </c>
      <c r="W35831">
        <v>2.1220829999999999</v>
      </c>
      <c r="X35831">
        <v>10.865525999999999</v>
      </c>
      <c r="Y35831">
        <v>5.5543870000000002</v>
      </c>
      <c r="Z35831">
        <v>3.7910819999999998</v>
      </c>
      <c r="AA35831">
        <v>6.8588870000000002</v>
      </c>
      <c r="AB35831">
        <v>2.409144</v>
      </c>
      <c r="AC35831">
        <v>4.795293</v>
      </c>
      <c r="AD35831">
        <v>3.1989429999999999</v>
      </c>
      <c r="AE35831">
        <v>2.0943809999999998</v>
      </c>
    </row>
    <row r="35832" spans="1:31" x14ac:dyDescent="0.25">
      <c r="A35832" t="s">
        <v>35818</v>
      </c>
      <c r="B35832">
        <v>0.73163999999999996</v>
      </c>
      <c r="C35832">
        <v>0.29075899999999999</v>
      </c>
      <c r="D35832">
        <v>0.939055999999999</v>
      </c>
      <c r="E35832">
        <v>0.51863599999999999</v>
      </c>
      <c r="F35832">
        <v>0.35121599999999997</v>
      </c>
      <c r="G35832">
        <v>0.47305199999999997</v>
      </c>
      <c r="H35832">
        <v>0.77040299999999995</v>
      </c>
      <c r="I35832">
        <v>0.59698200000000001</v>
      </c>
      <c r="J35832">
        <v>0.74999800000000005</v>
      </c>
      <c r="K35832">
        <v>0.89900999999999998</v>
      </c>
      <c r="L35832">
        <v>0.42410300000000001</v>
      </c>
      <c r="M35832">
        <v>0.26540200000000003</v>
      </c>
      <c r="N35832">
        <v>1.4569319999999999</v>
      </c>
      <c r="O35832">
        <v>0.56467099999999903</v>
      </c>
      <c r="P35832">
        <v>0.634857</v>
      </c>
      <c r="Q35832">
        <v>0.70974899999999996</v>
      </c>
      <c r="R35832">
        <v>0.26149</v>
      </c>
      <c r="S35832">
        <v>0.62273000000000001</v>
      </c>
      <c r="T35832">
        <v>0.30901000000000001</v>
      </c>
      <c r="U35832">
        <v>0.82958799999999999</v>
      </c>
      <c r="V35832">
        <v>0.45140000000000002</v>
      </c>
      <c r="W35832">
        <v>0.41327799999999998</v>
      </c>
      <c r="X35832">
        <v>0.164073</v>
      </c>
      <c r="Y35832">
        <v>3.0006759999999999</v>
      </c>
      <c r="Z35832">
        <v>1.10937</v>
      </c>
      <c r="AA35832">
        <v>0.430201</v>
      </c>
      <c r="AB35832">
        <v>0.93335699999999999</v>
      </c>
      <c r="AC35832">
        <v>0.41841299999999998</v>
      </c>
      <c r="AD35832">
        <v>0.24943899999999999</v>
      </c>
      <c r="AE35832">
        <v>0.54437599999999997</v>
      </c>
    </row>
    <row r="35833" spans="1:31" x14ac:dyDescent="0.25">
      <c r="A35833" t="s">
        <v>35819</v>
      </c>
      <c r="B35833">
        <v>5.671977</v>
      </c>
      <c r="C35833">
        <v>1.1442319999999999</v>
      </c>
      <c r="D35833">
        <v>10.158287</v>
      </c>
      <c r="E35833">
        <v>6.9372239999999996</v>
      </c>
      <c r="F35833">
        <v>8.1168300000000002</v>
      </c>
      <c r="G35833">
        <v>5.4321580000000003</v>
      </c>
      <c r="H35833">
        <v>27.3337409999999</v>
      </c>
      <c r="I35833">
        <v>12.588979999999999</v>
      </c>
      <c r="J35833">
        <v>9.6433089999999897</v>
      </c>
      <c r="K35833">
        <v>10.012468999999999</v>
      </c>
      <c r="L35833">
        <v>6.1499449999999998</v>
      </c>
      <c r="M35833">
        <v>6.2208319999999997</v>
      </c>
      <c r="N35833">
        <v>16.12678</v>
      </c>
      <c r="O35833">
        <v>9.6139580000000002</v>
      </c>
      <c r="P35833">
        <v>7.3579169999999996</v>
      </c>
      <c r="Q35833">
        <v>13.0408189999999</v>
      </c>
      <c r="R35833">
        <v>12.322954999999901</v>
      </c>
      <c r="S35833">
        <v>9.8768080000000005</v>
      </c>
      <c r="T35833">
        <v>7.0125859999999998</v>
      </c>
      <c r="U35833">
        <v>28.566396999999998</v>
      </c>
      <c r="V35833">
        <v>11.318831999999899</v>
      </c>
      <c r="W35833">
        <v>14.961161000000001</v>
      </c>
      <c r="X35833">
        <v>0.596329</v>
      </c>
      <c r="Y35833">
        <v>40.398098999999903</v>
      </c>
      <c r="Z35833">
        <v>11.374172</v>
      </c>
      <c r="AA35833">
        <v>6.3522990000000004</v>
      </c>
      <c r="AB35833">
        <v>10.769689</v>
      </c>
      <c r="AC35833">
        <v>13.454552</v>
      </c>
      <c r="AD35833">
        <v>7.6877569999999897</v>
      </c>
      <c r="AE35833">
        <v>12.689080000000001</v>
      </c>
    </row>
    <row r="35834" spans="1:31" x14ac:dyDescent="0.25">
      <c r="A35834" t="s">
        <v>35820</v>
      </c>
      <c r="B35834">
        <v>0</v>
      </c>
      <c r="C35834">
        <v>0.35088200000000003</v>
      </c>
      <c r="D35834">
        <v>1.9691E-2</v>
      </c>
      <c r="E35834">
        <v>0.254583</v>
      </c>
      <c r="F35834">
        <v>1.77956799999999</v>
      </c>
      <c r="G35834">
        <v>0.55348200000000003</v>
      </c>
      <c r="H35834">
        <v>8.5986000000000007E-2</v>
      </c>
      <c r="I35834">
        <v>0.39853699999999997</v>
      </c>
      <c r="J35834">
        <v>9.4102000000000005E-2</v>
      </c>
      <c r="K35834">
        <v>0.89553499999999997</v>
      </c>
      <c r="L35834">
        <v>0.21856</v>
      </c>
      <c r="M35834">
        <v>9.3939999999999996E-2</v>
      </c>
      <c r="N35834">
        <v>0.25001200000000001</v>
      </c>
      <c r="O35834">
        <v>1.143356</v>
      </c>
      <c r="P35834">
        <v>5.6871999999999999E-2</v>
      </c>
      <c r="Q35834">
        <v>9.4999E-2</v>
      </c>
      <c r="R35834">
        <v>0.33487099999999997</v>
      </c>
      <c r="S35834">
        <v>0.78083999999999998</v>
      </c>
      <c r="T35834">
        <v>0.57836900000000002</v>
      </c>
      <c r="U35834">
        <v>2.8941000000000001E-2</v>
      </c>
      <c r="V35834">
        <v>0.39164500000000002</v>
      </c>
      <c r="W35834">
        <v>0.1174</v>
      </c>
      <c r="X35834">
        <v>0.13131899999999999</v>
      </c>
      <c r="Y35834">
        <v>0</v>
      </c>
      <c r="Z35834">
        <v>8.3158999999999997E-2</v>
      </c>
      <c r="AA35834">
        <v>0.382886</v>
      </c>
      <c r="AB35834">
        <v>2.9874000000000001E-2</v>
      </c>
      <c r="AC35834">
        <v>0.155332</v>
      </c>
      <c r="AD35834">
        <v>0.54897300000000004</v>
      </c>
      <c r="AE35834">
        <v>0.12723899999999999</v>
      </c>
    </row>
    <row r="35835" spans="1:31" x14ac:dyDescent="0.25">
      <c r="A35835" t="s">
        <v>35821</v>
      </c>
      <c r="B35835">
        <v>0</v>
      </c>
      <c r="C35835">
        <v>0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  <c r="AD35835">
        <v>0</v>
      </c>
      <c r="AE35835">
        <v>0</v>
      </c>
    </row>
    <row r="35836" spans="1:31" x14ac:dyDescent="0.25">
      <c r="A35836" t="s">
        <v>35822</v>
      </c>
      <c r="B35836">
        <v>4.3616299999999999</v>
      </c>
      <c r="C35836">
        <v>8.0195959999999999</v>
      </c>
      <c r="D35836">
        <v>1.2991029999999999</v>
      </c>
      <c r="E35836">
        <v>1.797021</v>
      </c>
      <c r="F35836">
        <v>1.6820440000000001</v>
      </c>
      <c r="G35836">
        <v>1.1116330000000001</v>
      </c>
      <c r="H35836">
        <v>6.7403360000000001</v>
      </c>
      <c r="I35836">
        <v>1.5910249999999999</v>
      </c>
      <c r="J35836">
        <v>1.11263</v>
      </c>
      <c r="K35836">
        <v>2.0898639999999999</v>
      </c>
      <c r="L35836">
        <v>1.2821629999999999</v>
      </c>
      <c r="M35836">
        <v>2.7506439999999999</v>
      </c>
      <c r="N35836">
        <v>2.1900189999999999</v>
      </c>
      <c r="O35836">
        <v>1.566899</v>
      </c>
      <c r="P35836">
        <v>1.5654319999999999</v>
      </c>
      <c r="Q35836">
        <v>1.4549829999999999</v>
      </c>
      <c r="R35836">
        <v>3.1358739999999998</v>
      </c>
      <c r="S35836">
        <v>2.1475179999999998</v>
      </c>
      <c r="T35836">
        <v>1.188504</v>
      </c>
      <c r="U35836">
        <v>6.4207559999999999</v>
      </c>
      <c r="V35836">
        <v>1.6791069999999999</v>
      </c>
      <c r="W35836">
        <v>1.1363780000000001</v>
      </c>
      <c r="X35836">
        <v>4.7576320000000001</v>
      </c>
      <c r="Y35836">
        <v>9.3180040000000002</v>
      </c>
      <c r="Z35836">
        <v>1.8367819999999999</v>
      </c>
      <c r="AA35836">
        <v>2.59071399999999</v>
      </c>
      <c r="AB35836">
        <v>1.3481350000000001</v>
      </c>
      <c r="AC35836">
        <v>2.7952680000000001</v>
      </c>
      <c r="AD35836">
        <v>1.4848889999999999</v>
      </c>
      <c r="AE35836">
        <v>1.4942869999999999</v>
      </c>
    </row>
    <row r="35837" spans="1:31" x14ac:dyDescent="0.25">
      <c r="A35837" t="s">
        <v>35823</v>
      </c>
      <c r="B35837">
        <v>0</v>
      </c>
      <c r="C35837">
        <v>0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  <c r="U35837">
        <v>0</v>
      </c>
      <c r="V35837">
        <v>0</v>
      </c>
      <c r="W35837">
        <v>0</v>
      </c>
      <c r="X35837">
        <v>0</v>
      </c>
      <c r="Y35837">
        <v>0</v>
      </c>
      <c r="Z35837">
        <v>0</v>
      </c>
      <c r="AA35837">
        <v>0</v>
      </c>
      <c r="AB35837">
        <v>0</v>
      </c>
      <c r="AC35837">
        <v>0</v>
      </c>
      <c r="AD35837">
        <v>0</v>
      </c>
      <c r="AE35837">
        <v>0</v>
      </c>
    </row>
    <row r="35838" spans="1:31" x14ac:dyDescent="0.25">
      <c r="A35838" t="s">
        <v>35824</v>
      </c>
      <c r="B35838">
        <v>0</v>
      </c>
      <c r="C35838">
        <v>0</v>
      </c>
      <c r="D35838">
        <v>0.15690499999999999</v>
      </c>
      <c r="E35838">
        <v>0</v>
      </c>
      <c r="F35838">
        <v>0</v>
      </c>
      <c r="G35838">
        <v>5.6849999999999998E-2</v>
      </c>
      <c r="H35838">
        <v>3.1447000000000003E-2</v>
      </c>
      <c r="I35838">
        <v>9.2631000000000005E-2</v>
      </c>
      <c r="J35838">
        <v>5.5037000000000003E-2</v>
      </c>
      <c r="K35838">
        <v>0</v>
      </c>
      <c r="L35838">
        <v>1.6517E-2</v>
      </c>
      <c r="M35838">
        <v>0</v>
      </c>
      <c r="N35838">
        <v>0.122765</v>
      </c>
      <c r="O35838">
        <v>0</v>
      </c>
      <c r="P35838">
        <v>0</v>
      </c>
      <c r="Q35838">
        <v>6.8862999999999994E-2</v>
      </c>
      <c r="R35838">
        <v>0</v>
      </c>
      <c r="S35838">
        <v>0.106327</v>
      </c>
      <c r="T35838">
        <v>0</v>
      </c>
      <c r="U35838">
        <v>0</v>
      </c>
      <c r="V35838">
        <v>5.8819999999999997E-2</v>
      </c>
      <c r="W35838">
        <v>0</v>
      </c>
      <c r="X35838">
        <v>0</v>
      </c>
      <c r="Y35838">
        <v>1.7402999999999998E-2</v>
      </c>
      <c r="Z35838">
        <v>7.9710000000000003E-2</v>
      </c>
      <c r="AA35838">
        <v>0</v>
      </c>
      <c r="AB35838">
        <v>0</v>
      </c>
      <c r="AC35838">
        <v>0</v>
      </c>
      <c r="AD35838">
        <v>1.5663E-2</v>
      </c>
      <c r="AE35838">
        <v>0</v>
      </c>
    </row>
    <row r="35839" spans="1:31" x14ac:dyDescent="0.25">
      <c r="A35839" t="s">
        <v>35825</v>
      </c>
      <c r="B35839">
        <v>1.971171</v>
      </c>
      <c r="C35839">
        <v>2.00326</v>
      </c>
      <c r="D35839">
        <v>5.5100499999999997</v>
      </c>
      <c r="E35839">
        <v>3.0223</v>
      </c>
      <c r="F35839">
        <v>7.2831910000000004</v>
      </c>
      <c r="G35839">
        <v>3.6533579999999901</v>
      </c>
      <c r="H35839">
        <v>7.0044319999999898</v>
      </c>
      <c r="I35839">
        <v>7.2273999999999896</v>
      </c>
      <c r="J35839">
        <v>5.94955199999999</v>
      </c>
      <c r="K35839">
        <v>13.291528</v>
      </c>
      <c r="L35839">
        <v>4.3819509999999999</v>
      </c>
      <c r="M35839">
        <v>3.35995799999999</v>
      </c>
      <c r="N35839">
        <v>12.886317999999999</v>
      </c>
      <c r="O35839">
        <v>5.0694499999999998</v>
      </c>
      <c r="P35839">
        <v>3.0611079999999999</v>
      </c>
      <c r="Q35839">
        <v>7.6409640000000003</v>
      </c>
      <c r="R35839">
        <v>4.1285939999999997</v>
      </c>
      <c r="S35839">
        <v>7.9388909999999999</v>
      </c>
      <c r="T35839">
        <v>5.1857699999999998</v>
      </c>
      <c r="U35839">
        <v>7.7335789999999998</v>
      </c>
      <c r="V35839">
        <v>7.2912339999999896</v>
      </c>
      <c r="W35839">
        <v>4.724596</v>
      </c>
      <c r="X35839">
        <v>0.338258</v>
      </c>
      <c r="Y35839">
        <v>7.5939589999999999</v>
      </c>
      <c r="Z35839">
        <v>7.8126379999999997</v>
      </c>
      <c r="AA35839">
        <v>2.4860009999999999</v>
      </c>
      <c r="AB35839">
        <v>8.8760209999999997</v>
      </c>
      <c r="AC35839">
        <v>3.831769</v>
      </c>
      <c r="AD35839">
        <v>5.9418150000000001</v>
      </c>
      <c r="AE35839">
        <v>4.1585010000000002</v>
      </c>
    </row>
    <row r="35840" spans="1:31" x14ac:dyDescent="0.25">
      <c r="A35840" t="s">
        <v>35826</v>
      </c>
      <c r="B35840">
        <v>3.827156</v>
      </c>
      <c r="C35840">
        <v>6.9083019999999999</v>
      </c>
      <c r="D35840">
        <v>2.8643809999999998</v>
      </c>
      <c r="E35840">
        <v>1.7780720000000001</v>
      </c>
      <c r="F35840">
        <v>1.9147969999999901</v>
      </c>
      <c r="G35840">
        <v>2.295858</v>
      </c>
      <c r="H35840">
        <v>5.6079499999999998</v>
      </c>
      <c r="I35840">
        <v>2.01688</v>
      </c>
      <c r="J35840">
        <v>2.3081019999999999</v>
      </c>
      <c r="K35840">
        <v>3.5922800000000001</v>
      </c>
      <c r="L35840">
        <v>2.1921179999999998</v>
      </c>
      <c r="M35840">
        <v>3.1969400000000001</v>
      </c>
      <c r="N35840">
        <v>3.7265630000000001</v>
      </c>
      <c r="O35840">
        <v>1.8083849999999999</v>
      </c>
      <c r="P35840">
        <v>1.3043399999999901</v>
      </c>
      <c r="Q35840">
        <v>3.3630550000000001</v>
      </c>
      <c r="R35840">
        <v>2.4037499999999898</v>
      </c>
      <c r="S35840">
        <v>3.8984239999999999</v>
      </c>
      <c r="T35840">
        <v>2.84607999999999</v>
      </c>
      <c r="U35840">
        <v>7.1961409999999999</v>
      </c>
      <c r="V35840">
        <v>2.6246239999999998</v>
      </c>
      <c r="W35840">
        <v>2.8807969999999998</v>
      </c>
      <c r="X35840">
        <v>4.3922239999999997</v>
      </c>
      <c r="Y35840">
        <v>3.2965819999999999</v>
      </c>
      <c r="Z35840">
        <v>2.8186100000000001</v>
      </c>
      <c r="AA35840">
        <v>4.1477810000000002</v>
      </c>
      <c r="AB35840">
        <v>2.88819599999999</v>
      </c>
      <c r="AC35840">
        <v>3.0420799999999999</v>
      </c>
      <c r="AD35840">
        <v>4.3670150000000003</v>
      </c>
      <c r="AE35840">
        <v>4.625375</v>
      </c>
    </row>
    <row r="35841" spans="1:31" x14ac:dyDescent="0.25">
      <c r="A35841" t="s">
        <v>35827</v>
      </c>
      <c r="B35841">
        <v>0.33299200000000001</v>
      </c>
      <c r="C35841">
        <v>0</v>
      </c>
      <c r="D35841">
        <v>0</v>
      </c>
      <c r="E35841">
        <v>1.4597000000000001E-2</v>
      </c>
      <c r="F35841">
        <v>7.5789999999999996E-2</v>
      </c>
      <c r="G35841">
        <v>0</v>
      </c>
      <c r="H35841">
        <v>0.112758</v>
      </c>
      <c r="I35841">
        <v>2.8443E-2</v>
      </c>
      <c r="J35841">
        <v>0</v>
      </c>
      <c r="K35841">
        <v>5.8852000000000002E-2</v>
      </c>
      <c r="L35841">
        <v>0</v>
      </c>
      <c r="M35841">
        <v>0.103258</v>
      </c>
      <c r="N35841">
        <v>0.17977499999999999</v>
      </c>
      <c r="O35841">
        <v>8.3539000000000002E-2</v>
      </c>
      <c r="P35841">
        <v>0.157198</v>
      </c>
      <c r="Q35841">
        <v>5.0529999999999999E-2</v>
      </c>
      <c r="R35841">
        <v>0.21091099999999999</v>
      </c>
      <c r="S35841">
        <v>0.283773</v>
      </c>
      <c r="T35841">
        <v>0.54067599999999905</v>
      </c>
      <c r="U35841">
        <v>3.2293000000000002E-2</v>
      </c>
      <c r="V35841">
        <v>7.9907000000000006E-2</v>
      </c>
      <c r="W35841">
        <v>5.6364999999999998E-2</v>
      </c>
      <c r="X35841">
        <v>0</v>
      </c>
      <c r="Y35841">
        <v>6.2179999999999999E-2</v>
      </c>
      <c r="Z35841">
        <v>0.32809300000000002</v>
      </c>
      <c r="AA35841">
        <v>3.1535000000000001E-2</v>
      </c>
      <c r="AB35841">
        <v>0.144895</v>
      </c>
      <c r="AC35841">
        <v>6.6046999999999995E-2</v>
      </c>
      <c r="AD35841">
        <v>0.15309900000000001</v>
      </c>
      <c r="AE35841">
        <v>3.2555000000000001E-2</v>
      </c>
    </row>
    <row r="35842" spans="1:31" x14ac:dyDescent="0.25">
      <c r="A35842" t="s">
        <v>35828</v>
      </c>
      <c r="B35842">
        <v>4.2045250000000003</v>
      </c>
      <c r="C35842">
        <v>3.943524</v>
      </c>
      <c r="D35842">
        <v>1.383121</v>
      </c>
      <c r="E35842">
        <v>1.188131</v>
      </c>
      <c r="F35842">
        <v>2.5491890000000001</v>
      </c>
      <c r="G35842">
        <v>1.8984840000000001</v>
      </c>
      <c r="H35842">
        <v>2.5946980000000002</v>
      </c>
      <c r="I35842">
        <v>3.5389979999999999</v>
      </c>
      <c r="J35842">
        <v>2.113804</v>
      </c>
      <c r="K35842">
        <v>3.4187069999999999</v>
      </c>
      <c r="L35842">
        <v>1.5921129999999999</v>
      </c>
      <c r="M35842">
        <v>3.7513909999999999</v>
      </c>
      <c r="N35842">
        <v>4.694731</v>
      </c>
      <c r="O35842">
        <v>4.662128</v>
      </c>
      <c r="P35842">
        <v>1.0293380000000001</v>
      </c>
      <c r="Q35842">
        <v>3.6046999999999998</v>
      </c>
      <c r="R35842">
        <v>2.5707040000000001</v>
      </c>
      <c r="S35842">
        <v>3.5094810000000001</v>
      </c>
      <c r="T35842">
        <v>1.918936</v>
      </c>
      <c r="U35842">
        <v>3.065639</v>
      </c>
      <c r="V35842">
        <v>3.3714659999999999</v>
      </c>
      <c r="W35842">
        <v>1.6496729999999999</v>
      </c>
      <c r="X35842">
        <v>2.40761</v>
      </c>
      <c r="Y35842">
        <v>2.7967460000000002</v>
      </c>
      <c r="Z35842">
        <v>3.537744</v>
      </c>
      <c r="AA35842">
        <v>4.1392369999999996</v>
      </c>
      <c r="AB35842">
        <v>2.2583639999999998</v>
      </c>
      <c r="AC35842">
        <v>3.0301819999999999</v>
      </c>
      <c r="AD35842">
        <v>2.6294339999999998</v>
      </c>
      <c r="AE35842">
        <v>2.006154</v>
      </c>
    </row>
    <row r="35843" spans="1:31" x14ac:dyDescent="0.25">
      <c r="A35843" t="s">
        <v>35829</v>
      </c>
      <c r="B35843">
        <v>40.130361999999998</v>
      </c>
      <c r="C35843">
        <v>50.597747999999903</v>
      </c>
      <c r="D35843">
        <v>10.430847</v>
      </c>
      <c r="E35843">
        <v>10.190075999999999</v>
      </c>
      <c r="F35843">
        <v>13.826772</v>
      </c>
      <c r="G35843">
        <v>12.406851999999899</v>
      </c>
      <c r="H35843">
        <v>20.996844999999901</v>
      </c>
      <c r="I35843">
        <v>11.871803999999999</v>
      </c>
      <c r="J35843">
        <v>11.511367</v>
      </c>
      <c r="K35843">
        <v>15.854558000000001</v>
      </c>
      <c r="L35843">
        <v>9.37099499999999</v>
      </c>
      <c r="M35843">
        <v>24.512008000000002</v>
      </c>
      <c r="N35843">
        <v>13.085424</v>
      </c>
      <c r="O35843">
        <v>19.136945000000001</v>
      </c>
      <c r="P35843">
        <v>6.6886649999999896</v>
      </c>
      <c r="Q35843">
        <v>10.703676</v>
      </c>
      <c r="R35843">
        <v>16.941637999999902</v>
      </c>
      <c r="S35843">
        <v>22.501034000000001</v>
      </c>
      <c r="T35843">
        <v>13.736236999999999</v>
      </c>
      <c r="U35843">
        <v>21.270733</v>
      </c>
      <c r="V35843">
        <v>13.710996</v>
      </c>
      <c r="W35843">
        <v>9.4513829999999999</v>
      </c>
      <c r="X35843">
        <v>33.293337000000001</v>
      </c>
      <c r="Y35843">
        <v>23.722644999999901</v>
      </c>
      <c r="Z35843">
        <v>18.209284</v>
      </c>
      <c r="AA35843">
        <v>22.955905999999999</v>
      </c>
      <c r="AB35843">
        <v>6.4829230000000004</v>
      </c>
      <c r="AC35843">
        <v>21.8715119999999</v>
      </c>
      <c r="AD35843">
        <v>16.42371</v>
      </c>
      <c r="AE35843">
        <v>7.9978509999999998</v>
      </c>
    </row>
    <row r="35844" spans="1:31" x14ac:dyDescent="0.25">
      <c r="A35844" t="s">
        <v>35830</v>
      </c>
      <c r="B35844">
        <v>16.685472000000001</v>
      </c>
      <c r="C35844">
        <v>1.4992890000000001</v>
      </c>
      <c r="D35844">
        <v>8.3549319999999998</v>
      </c>
      <c r="E35844">
        <v>3.5205989999999998</v>
      </c>
      <c r="F35844">
        <v>1.99756499999999</v>
      </c>
      <c r="G35844">
        <v>3.6559379999999999</v>
      </c>
      <c r="H35844">
        <v>23.99906</v>
      </c>
      <c r="I35844">
        <v>4.1973510000000003</v>
      </c>
      <c r="J35844">
        <v>5.6259160000000001</v>
      </c>
      <c r="K35844">
        <v>6.1007790000000002</v>
      </c>
      <c r="L35844">
        <v>9.2696159999999992</v>
      </c>
      <c r="M35844">
        <v>19.131460999999899</v>
      </c>
      <c r="N35844">
        <v>10.492798000000001</v>
      </c>
      <c r="O35844">
        <v>2.90091699999999</v>
      </c>
      <c r="P35844">
        <v>6.7467419999999896</v>
      </c>
      <c r="Q35844">
        <v>5.0927040000000003</v>
      </c>
      <c r="R35844">
        <v>5.8082529999999997</v>
      </c>
      <c r="S35844">
        <v>3.8518349999999999</v>
      </c>
      <c r="T35844">
        <v>5.269698</v>
      </c>
      <c r="U35844">
        <v>25.335122999999999</v>
      </c>
      <c r="V35844">
        <v>2.9491559999999999</v>
      </c>
      <c r="W35844">
        <v>4.3604349999999998</v>
      </c>
      <c r="X35844">
        <v>0.66641099999999998</v>
      </c>
      <c r="Y35844">
        <v>37.167833000000002</v>
      </c>
      <c r="Z35844">
        <v>6.2143730000000001</v>
      </c>
      <c r="AA35844">
        <v>11.915931</v>
      </c>
      <c r="AB35844">
        <v>6.6649229999999999</v>
      </c>
      <c r="AC35844">
        <v>11.581499000000001</v>
      </c>
      <c r="AD35844">
        <v>6.0682669999999996</v>
      </c>
      <c r="AE35844">
        <v>5.6241979999999998</v>
      </c>
    </row>
    <row r="35845" spans="1:31" x14ac:dyDescent="0.25">
      <c r="A35845" t="s">
        <v>35831</v>
      </c>
      <c r="B35845">
        <v>6.014653</v>
      </c>
      <c r="C35845">
        <v>6.5200969999999998</v>
      </c>
      <c r="D35845">
        <v>5.4769410000000001</v>
      </c>
      <c r="E35845">
        <v>1.6614180000000001</v>
      </c>
      <c r="F35845">
        <v>3.2225809999999999</v>
      </c>
      <c r="G35845">
        <v>3.9524520000000001</v>
      </c>
      <c r="H35845">
        <v>4.1132689999999998</v>
      </c>
      <c r="I35845">
        <v>7.5663109999999998</v>
      </c>
      <c r="J35845">
        <v>5.0148959999999896</v>
      </c>
      <c r="K35845">
        <v>8.1215759999999992</v>
      </c>
      <c r="L35845">
        <v>3.2936849999999902</v>
      </c>
      <c r="M35845">
        <v>0.30135899999999999</v>
      </c>
      <c r="N35845">
        <v>10.710163999999899</v>
      </c>
      <c r="O35845">
        <v>5.2069079999999897</v>
      </c>
      <c r="P35845">
        <v>1.25119799999999</v>
      </c>
      <c r="Q35845">
        <v>10.6691419999999</v>
      </c>
      <c r="R35845">
        <v>3.0880939999999999</v>
      </c>
      <c r="S35845">
        <v>3.0112160000000001</v>
      </c>
      <c r="T35845">
        <v>2.469592</v>
      </c>
      <c r="U35845">
        <v>2.06332099999999</v>
      </c>
      <c r="V35845">
        <v>6.0135489999999896</v>
      </c>
      <c r="W35845">
        <v>4.4119729999999997</v>
      </c>
      <c r="X35845">
        <v>2.4922140000000002</v>
      </c>
      <c r="Y35845">
        <v>7.3663629999999998</v>
      </c>
      <c r="Z35845">
        <v>6.4260910000000004</v>
      </c>
      <c r="AA35845">
        <v>2.0238670000000001</v>
      </c>
      <c r="AB35845">
        <v>5.2679479999999996</v>
      </c>
      <c r="AC35845">
        <v>1.837979</v>
      </c>
      <c r="AD35845">
        <v>5.834327</v>
      </c>
      <c r="AE35845">
        <v>10.175592999999999</v>
      </c>
    </row>
    <row r="35846" spans="1:31" x14ac:dyDescent="0.25">
      <c r="A35846" t="s">
        <v>35832</v>
      </c>
      <c r="B35846">
        <v>0</v>
      </c>
      <c r="C35846">
        <v>0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7.4063000000000004E-2</v>
      </c>
      <c r="K35846">
        <v>5.1145000000000003E-2</v>
      </c>
      <c r="L35846">
        <v>3.8838999999999999E-2</v>
      </c>
      <c r="M35846">
        <v>0</v>
      </c>
      <c r="N35846">
        <v>0</v>
      </c>
      <c r="O35846">
        <v>0</v>
      </c>
      <c r="P35846">
        <v>2.1881999999999999E-2</v>
      </c>
      <c r="Q35846">
        <v>0</v>
      </c>
      <c r="R35846">
        <v>0</v>
      </c>
      <c r="S35846">
        <v>0</v>
      </c>
      <c r="T35846">
        <v>0</v>
      </c>
      <c r="U35846">
        <v>0</v>
      </c>
      <c r="V35846">
        <v>0</v>
      </c>
      <c r="W35846">
        <v>0</v>
      </c>
      <c r="X35846">
        <v>0</v>
      </c>
      <c r="Y35846">
        <v>0</v>
      </c>
      <c r="Z35846">
        <v>0</v>
      </c>
      <c r="AA35846">
        <v>0</v>
      </c>
      <c r="AB35846">
        <v>0</v>
      </c>
      <c r="AC35846">
        <v>4.0517999999999998E-2</v>
      </c>
      <c r="AD35846">
        <v>0</v>
      </c>
      <c r="AE35846">
        <v>0</v>
      </c>
    </row>
    <row r="35847" spans="1:31" x14ac:dyDescent="0.25">
      <c r="A35847" t="s">
        <v>35833</v>
      </c>
      <c r="B35847">
        <v>13.964729999999999</v>
      </c>
      <c r="C35847">
        <v>3.5069279999999998</v>
      </c>
      <c r="D35847">
        <v>5.9856309999999997</v>
      </c>
      <c r="E35847">
        <v>3.9311690000000001</v>
      </c>
      <c r="F35847">
        <v>7.1282139999999998</v>
      </c>
      <c r="G35847">
        <v>5.3250159999999997</v>
      </c>
      <c r="H35847">
        <v>11.734173999999999</v>
      </c>
      <c r="I35847">
        <v>9.8580410000000001</v>
      </c>
      <c r="J35847">
        <v>8.6689829999999901</v>
      </c>
      <c r="K35847">
        <v>8.7210249999999991</v>
      </c>
      <c r="L35847">
        <v>7.1354049999999898</v>
      </c>
      <c r="M35847">
        <v>6.7030890000000003</v>
      </c>
      <c r="N35847">
        <v>12.643768999999899</v>
      </c>
      <c r="O35847">
        <v>11.677956999999999</v>
      </c>
      <c r="P35847">
        <v>5.2015139999999898</v>
      </c>
      <c r="Q35847">
        <v>6.9265280000000002</v>
      </c>
      <c r="R35847">
        <v>5.9957130000000003</v>
      </c>
      <c r="S35847">
        <v>10.084211</v>
      </c>
      <c r="T35847">
        <v>4.8595980000000001</v>
      </c>
      <c r="U35847">
        <v>11.211029999999999</v>
      </c>
      <c r="V35847">
        <v>8.0376499999999993</v>
      </c>
      <c r="W35847">
        <v>5.3847149999999999</v>
      </c>
      <c r="X35847">
        <v>0.36854900000000002</v>
      </c>
      <c r="Y35847">
        <v>16.249404999999999</v>
      </c>
      <c r="Z35847">
        <v>11.272576999999901</v>
      </c>
      <c r="AA35847">
        <v>7.3419279999999896</v>
      </c>
      <c r="AB35847">
        <v>7.2834240000000001</v>
      </c>
      <c r="AC35847">
        <v>12.323727999999999</v>
      </c>
      <c r="AD35847">
        <v>7.2759639999999903</v>
      </c>
      <c r="AE35847">
        <v>6.1112580000000003</v>
      </c>
    </row>
    <row r="35848" spans="1:31" x14ac:dyDescent="0.25">
      <c r="A35848" t="s">
        <v>35834</v>
      </c>
      <c r="B35848">
        <v>0.41551300000000002</v>
      </c>
      <c r="C35848">
        <v>0.30211399999999999</v>
      </c>
      <c r="D35848">
        <v>2.28348</v>
      </c>
      <c r="E35848">
        <v>0.42339700000000002</v>
      </c>
      <c r="F35848">
        <v>1.2513160000000001</v>
      </c>
      <c r="G35848">
        <v>1.996291</v>
      </c>
      <c r="H35848">
        <v>1.581572</v>
      </c>
      <c r="I35848">
        <v>3.0757829999999999</v>
      </c>
      <c r="J35848">
        <v>1.650911</v>
      </c>
      <c r="K35848">
        <v>2.1548180000000001</v>
      </c>
      <c r="L35848">
        <v>1.5779879999999999</v>
      </c>
      <c r="M35848">
        <v>0.71110399999999996</v>
      </c>
      <c r="N35848">
        <v>2.3178540000000001</v>
      </c>
      <c r="O35848">
        <v>0.73968800000000001</v>
      </c>
      <c r="P35848">
        <v>1.013863</v>
      </c>
      <c r="Q35848">
        <v>1.6289739999999999</v>
      </c>
      <c r="R35848">
        <v>0.40817500000000001</v>
      </c>
      <c r="S35848">
        <v>1.3659699999999999</v>
      </c>
      <c r="T35848">
        <v>1.2863910000000001</v>
      </c>
      <c r="U35848">
        <v>1.16991</v>
      </c>
      <c r="V35848">
        <v>2.1051389999999999</v>
      </c>
      <c r="W35848">
        <v>2.0224350000000002</v>
      </c>
      <c r="X35848">
        <v>0.282777</v>
      </c>
      <c r="Y35848">
        <v>0.771509</v>
      </c>
      <c r="Z35848">
        <v>2.08829299999999</v>
      </c>
      <c r="AA35848">
        <v>0.30022900000000002</v>
      </c>
      <c r="AB35848">
        <v>3.0547589999999998</v>
      </c>
      <c r="AC35848">
        <v>1.4276439999999999</v>
      </c>
      <c r="AD35848">
        <v>1.408649</v>
      </c>
      <c r="AE35848">
        <v>1.999169</v>
      </c>
    </row>
    <row r="35849" spans="1:31" x14ac:dyDescent="0.25">
      <c r="A35849" t="s">
        <v>35835</v>
      </c>
      <c r="B35849">
        <v>3.9366020000000002</v>
      </c>
      <c r="C35849">
        <v>6.2019679999999999</v>
      </c>
      <c r="D35849">
        <v>8.2764450000000007</v>
      </c>
      <c r="E35849">
        <v>2.52319</v>
      </c>
      <c r="F35849">
        <v>3.4092880000000001</v>
      </c>
      <c r="G35849">
        <v>4.4613289999999903</v>
      </c>
      <c r="H35849">
        <v>3.166963</v>
      </c>
      <c r="I35849">
        <v>6.8699250000000003</v>
      </c>
      <c r="J35849">
        <v>11.182236</v>
      </c>
      <c r="K35849">
        <v>4.0395909999999997</v>
      </c>
      <c r="L35849">
        <v>5.6037400000000002</v>
      </c>
      <c r="M35849">
        <v>2.1226269999999898</v>
      </c>
      <c r="N35849">
        <v>4.4169159999999996</v>
      </c>
      <c r="O35849">
        <v>1.342937</v>
      </c>
      <c r="P35849">
        <v>0.55070799999999998</v>
      </c>
      <c r="Q35849">
        <v>3.652698</v>
      </c>
      <c r="R35849">
        <v>4.0499589999999897</v>
      </c>
      <c r="S35849">
        <v>1.938547</v>
      </c>
      <c r="T35849">
        <v>4.185473</v>
      </c>
      <c r="U35849">
        <v>3.4546600000000001</v>
      </c>
      <c r="V35849">
        <v>4.8241529999999999</v>
      </c>
      <c r="W35849">
        <v>8.09878099999999</v>
      </c>
      <c r="X35849">
        <v>6.4687049999999999</v>
      </c>
      <c r="Y35849">
        <v>3.2221760000000002</v>
      </c>
      <c r="Z35849">
        <v>4.9893369999999999</v>
      </c>
      <c r="AA35849">
        <v>2.2501619999999898</v>
      </c>
      <c r="AB35849">
        <v>8.4513089999999895</v>
      </c>
      <c r="AC35849">
        <v>2.006186</v>
      </c>
      <c r="AD35849">
        <v>2.6462469999999998</v>
      </c>
      <c r="AE35849">
        <v>4.5911140000000001</v>
      </c>
    </row>
    <row r="35850" spans="1:31" x14ac:dyDescent="0.25">
      <c r="A35850" t="s">
        <v>35836</v>
      </c>
      <c r="B35850">
        <v>3.0415719999999999</v>
      </c>
      <c r="C35850">
        <v>0.50668400000000002</v>
      </c>
      <c r="D35850">
        <v>2.7731919999999999</v>
      </c>
      <c r="E35850">
        <v>0.82238900000000004</v>
      </c>
      <c r="F35850">
        <v>2.3801350000000001</v>
      </c>
      <c r="G35850">
        <v>2.377659</v>
      </c>
      <c r="H35850">
        <v>6.4232100000000001</v>
      </c>
      <c r="I35850">
        <v>9.6490390000000001</v>
      </c>
      <c r="J35850">
        <v>4.7131169999999996</v>
      </c>
      <c r="K35850">
        <v>6.0986689999999903</v>
      </c>
      <c r="L35850">
        <v>1.880503</v>
      </c>
      <c r="M35850">
        <v>2.0463209999999998</v>
      </c>
      <c r="N35850">
        <v>8.7692029999999992</v>
      </c>
      <c r="O35850">
        <v>1.7755840000000001</v>
      </c>
      <c r="P35850">
        <v>1.9295990000000001</v>
      </c>
      <c r="Q35850">
        <v>7.7285409999999901</v>
      </c>
      <c r="R35850">
        <v>1.5284499999999901</v>
      </c>
      <c r="S35850">
        <v>1.3000240000000001</v>
      </c>
      <c r="T35850">
        <v>1.81894799999999</v>
      </c>
      <c r="U35850">
        <v>5.5903949999999902</v>
      </c>
      <c r="V35850">
        <v>5.9408359999999902</v>
      </c>
      <c r="W35850">
        <v>6.4455150000000003</v>
      </c>
      <c r="X35850">
        <v>0.23988199999999901</v>
      </c>
      <c r="Y35850">
        <v>6.4524100000000004</v>
      </c>
      <c r="Z35850">
        <v>6.2305999999999999</v>
      </c>
      <c r="AA35850">
        <v>1.6360219999999901</v>
      </c>
      <c r="AB35850">
        <v>4.5590739999999901</v>
      </c>
      <c r="AC35850">
        <v>2.7471000000000001</v>
      </c>
      <c r="AD35850">
        <v>2.659303</v>
      </c>
      <c r="AE35850">
        <v>5.2541399999999996</v>
      </c>
    </row>
    <row r="35851" spans="1:31" x14ac:dyDescent="0.25">
      <c r="A35851" t="s">
        <v>35837</v>
      </c>
      <c r="B35851">
        <v>32.691555999999999</v>
      </c>
      <c r="C35851">
        <v>56.725257999999997</v>
      </c>
      <c r="D35851">
        <v>3.222003</v>
      </c>
      <c r="E35851">
        <v>3.9303219999999999</v>
      </c>
      <c r="F35851">
        <v>6.9469750000000001</v>
      </c>
      <c r="G35851">
        <v>5.5162500000000003</v>
      </c>
      <c r="H35851">
        <v>8.4251450000000006</v>
      </c>
      <c r="I35851">
        <v>4.4761199999999999</v>
      </c>
      <c r="J35851">
        <v>3.6668799999999999</v>
      </c>
      <c r="K35851">
        <v>7.6470250000000002</v>
      </c>
      <c r="L35851">
        <v>4.3085379999999898</v>
      </c>
      <c r="M35851">
        <v>22.640685999999999</v>
      </c>
      <c r="N35851">
        <v>7.0883559999999903</v>
      </c>
      <c r="O35851">
        <v>10.785975000000001</v>
      </c>
      <c r="P35851">
        <v>4.2060300000000002</v>
      </c>
      <c r="Q35851">
        <v>3.8137599999999998</v>
      </c>
      <c r="R35851">
        <v>9.3396939999999997</v>
      </c>
      <c r="S35851">
        <v>16.007895000000001</v>
      </c>
      <c r="T35851">
        <v>3.9885459999999999</v>
      </c>
      <c r="U35851">
        <v>11.622512</v>
      </c>
      <c r="V35851">
        <v>5.1769889999999998</v>
      </c>
      <c r="W35851">
        <v>3.138242</v>
      </c>
      <c r="X35851">
        <v>40.619590000000002</v>
      </c>
      <c r="Y35851">
        <v>10.737212</v>
      </c>
      <c r="Z35851">
        <v>9.7683719999999994</v>
      </c>
      <c r="AA35851">
        <v>23.722389</v>
      </c>
      <c r="AB35851">
        <v>4.0021579999999997</v>
      </c>
      <c r="AC35851">
        <v>14.414334</v>
      </c>
      <c r="AD35851">
        <v>7.6455760000000001</v>
      </c>
      <c r="AE35851">
        <v>2.46325199999999</v>
      </c>
    </row>
    <row r="35852" spans="1:31" x14ac:dyDescent="0.25">
      <c r="A35852" t="s">
        <v>35838</v>
      </c>
      <c r="B35852">
        <v>14.708729999999999</v>
      </c>
      <c r="C35852">
        <v>10.877504999999999</v>
      </c>
      <c r="D35852">
        <v>10.215275999999999</v>
      </c>
      <c r="E35852">
        <v>10.807589</v>
      </c>
      <c r="F35852">
        <v>15.797776000000001</v>
      </c>
      <c r="G35852">
        <v>11.608508</v>
      </c>
      <c r="H35852">
        <v>42.633943000000002</v>
      </c>
      <c r="I35852">
        <v>21.050246999999999</v>
      </c>
      <c r="J35852">
        <v>15.777918</v>
      </c>
      <c r="K35852">
        <v>40.866785</v>
      </c>
      <c r="L35852">
        <v>14.886562</v>
      </c>
      <c r="M35852">
        <v>28.714071999999899</v>
      </c>
      <c r="N35852">
        <v>63.528568999999997</v>
      </c>
      <c r="O35852">
        <v>20.905778999999999</v>
      </c>
      <c r="P35852">
        <v>15.451664999999901</v>
      </c>
      <c r="Q35852">
        <v>26.007100999999999</v>
      </c>
      <c r="R35852">
        <v>22.336358000000001</v>
      </c>
      <c r="S35852">
        <v>25.04027</v>
      </c>
      <c r="T35852">
        <v>16.153804000000001</v>
      </c>
      <c r="U35852">
        <v>35.745655999999997</v>
      </c>
      <c r="V35852">
        <v>21.756564999999998</v>
      </c>
      <c r="W35852">
        <v>10.36993</v>
      </c>
      <c r="X35852">
        <v>6.7751000000000001</v>
      </c>
      <c r="Y35852">
        <v>31.698473</v>
      </c>
      <c r="Z35852">
        <v>20.935293000000001</v>
      </c>
      <c r="AA35852">
        <v>19.629363999999999</v>
      </c>
      <c r="AB35852">
        <v>33.633667000000003</v>
      </c>
      <c r="AC35852">
        <v>31.804289000000001</v>
      </c>
      <c r="AD35852">
        <v>20.569037000000002</v>
      </c>
      <c r="AE35852">
        <v>11.82239</v>
      </c>
    </row>
    <row r="35853" spans="1:31" x14ac:dyDescent="0.25">
      <c r="A35853" t="s">
        <v>35839</v>
      </c>
      <c r="B35853">
        <v>8.5272760000000005</v>
      </c>
      <c r="C35853">
        <v>1.8443020000000001</v>
      </c>
      <c r="D35853">
        <v>16.879145000000001</v>
      </c>
      <c r="E35853">
        <v>8.0542409999999993</v>
      </c>
      <c r="F35853">
        <v>14.831398</v>
      </c>
      <c r="G35853">
        <v>18.719293</v>
      </c>
      <c r="H35853">
        <v>22.892916</v>
      </c>
      <c r="I35853">
        <v>20.829723999999999</v>
      </c>
      <c r="J35853">
        <v>15.946698</v>
      </c>
      <c r="K35853">
        <v>19.445456</v>
      </c>
      <c r="L35853">
        <v>16.529809</v>
      </c>
      <c r="M35853">
        <v>4.3553100000000002</v>
      </c>
      <c r="N35853">
        <v>19.410782000000001</v>
      </c>
      <c r="O35853">
        <v>14.7030739999999</v>
      </c>
      <c r="P35853">
        <v>7.0352810000000003</v>
      </c>
      <c r="Q35853">
        <v>15.563827</v>
      </c>
      <c r="R35853">
        <v>13.695853</v>
      </c>
      <c r="S35853">
        <v>20.021629999999998</v>
      </c>
      <c r="T35853">
        <v>13.981971</v>
      </c>
      <c r="U35853">
        <v>18.853356999999999</v>
      </c>
      <c r="V35853">
        <v>19.455051999999998</v>
      </c>
      <c r="W35853">
        <v>15.888411</v>
      </c>
      <c r="X35853">
        <v>1.645141</v>
      </c>
      <c r="Y35853">
        <v>29.569499999999898</v>
      </c>
      <c r="Z35853">
        <v>21.409236</v>
      </c>
      <c r="AA35853">
        <v>8.792446</v>
      </c>
      <c r="AB35853">
        <v>15.570494</v>
      </c>
      <c r="AC35853">
        <v>5.3403479999999997</v>
      </c>
      <c r="AD35853">
        <v>17.470832000000001</v>
      </c>
      <c r="AE35853">
        <v>16.515749</v>
      </c>
    </row>
    <row r="35854" spans="1:31" x14ac:dyDescent="0.25">
      <c r="A35854" t="s">
        <v>35840</v>
      </c>
      <c r="B35854">
        <v>1.9275579999999899</v>
      </c>
      <c r="C35854">
        <v>0.459171</v>
      </c>
      <c r="D35854">
        <v>3.10723199999999</v>
      </c>
      <c r="E35854">
        <v>0.94367400000000001</v>
      </c>
      <c r="F35854">
        <v>0.69350199999999995</v>
      </c>
      <c r="G35854">
        <v>0.40935699999999903</v>
      </c>
      <c r="H35854">
        <v>8.1383639999999993</v>
      </c>
      <c r="I35854">
        <v>2.3453869999999899</v>
      </c>
      <c r="J35854">
        <v>1.3452</v>
      </c>
      <c r="K35854">
        <v>2.3347659999999899</v>
      </c>
      <c r="L35854">
        <v>1.6424529999999999</v>
      </c>
      <c r="M35854">
        <v>2.5698530000000002</v>
      </c>
      <c r="N35854">
        <v>5.5094440000000002</v>
      </c>
      <c r="O35854">
        <v>0.47664800000000002</v>
      </c>
      <c r="P35854">
        <v>3.2955209999999999</v>
      </c>
      <c r="Q35854">
        <v>2.4833590000000001</v>
      </c>
      <c r="R35854">
        <v>2.3034569999999999</v>
      </c>
      <c r="S35854">
        <v>0.31498799999999999</v>
      </c>
      <c r="T35854">
        <v>0.64540600000000004</v>
      </c>
      <c r="U35854">
        <v>13.028264999999999</v>
      </c>
      <c r="V35854">
        <v>2.1707380000000001</v>
      </c>
      <c r="W35854">
        <v>2.3638899999999898</v>
      </c>
      <c r="X35854">
        <v>6.9403000000000006E-2</v>
      </c>
      <c r="Y35854">
        <v>8.3097320000000003</v>
      </c>
      <c r="Z35854">
        <v>1.645891</v>
      </c>
      <c r="AA35854">
        <v>1.6535569999999999</v>
      </c>
      <c r="AB35854">
        <v>2.5602619999999998</v>
      </c>
      <c r="AC35854">
        <v>4.7128269999999999</v>
      </c>
      <c r="AD35854">
        <v>0.69934300000000005</v>
      </c>
      <c r="AE35854">
        <v>1.6471709999999999</v>
      </c>
    </row>
    <row r="35855" spans="1:31" x14ac:dyDescent="0.25">
      <c r="A35855" t="s">
        <v>35841</v>
      </c>
      <c r="B35855">
        <v>0</v>
      </c>
      <c r="C35855">
        <v>0</v>
      </c>
      <c r="D35855">
        <v>0</v>
      </c>
      <c r="E35855">
        <v>0.18492700000000001</v>
      </c>
      <c r="F35855">
        <v>0.12620899999999999</v>
      </c>
      <c r="G35855">
        <v>0.12709400000000001</v>
      </c>
      <c r="H35855">
        <v>3.5836E-2</v>
      </c>
      <c r="I35855">
        <v>0.19576099999999999</v>
      </c>
      <c r="J35855">
        <v>2.9676999999999999E-2</v>
      </c>
      <c r="K35855">
        <v>0.22649900000000001</v>
      </c>
      <c r="L35855">
        <v>5.5015000000000001E-2</v>
      </c>
      <c r="M35855">
        <v>0</v>
      </c>
      <c r="N35855">
        <v>0.42877599999999999</v>
      </c>
      <c r="O35855">
        <v>7.3895000000000002E-2</v>
      </c>
      <c r="P35855">
        <v>0</v>
      </c>
      <c r="Q35855">
        <v>8.3452999999999999E-2</v>
      </c>
      <c r="R35855">
        <v>0.23929600000000001</v>
      </c>
      <c r="S35855">
        <v>0.123143</v>
      </c>
      <c r="T35855">
        <v>0.42164600000000002</v>
      </c>
      <c r="U35855">
        <v>4.2085999999999998E-2</v>
      </c>
      <c r="V35855">
        <v>0.105601</v>
      </c>
      <c r="W35855">
        <v>5.0502999999999999E-2</v>
      </c>
      <c r="X35855">
        <v>0</v>
      </c>
      <c r="Y35855">
        <v>1.8848E-2</v>
      </c>
      <c r="Z35855">
        <v>9.7574999999999995E-2</v>
      </c>
      <c r="AA35855">
        <v>0.17455999999999999</v>
      </c>
      <c r="AB35855">
        <v>4.2159000000000002E-2</v>
      </c>
      <c r="AC35855">
        <v>5.7401000000000001E-2</v>
      </c>
      <c r="AD35855">
        <v>0.38122800000000001</v>
      </c>
      <c r="AE35855">
        <v>0.11092</v>
      </c>
    </row>
    <row r="35856" spans="1:31" x14ac:dyDescent="0.25">
      <c r="A35856" t="s">
        <v>35842</v>
      </c>
      <c r="B35856">
        <v>2.8516439999999998</v>
      </c>
      <c r="C35856">
        <v>7.3501260000000004</v>
      </c>
      <c r="D35856">
        <v>0.42616799999999999</v>
      </c>
      <c r="E35856">
        <v>0.55402300000000004</v>
      </c>
      <c r="F35856">
        <v>1.050451</v>
      </c>
      <c r="G35856">
        <v>0.535825</v>
      </c>
      <c r="H35856">
        <v>1.0658049999999999</v>
      </c>
      <c r="I35856">
        <v>2.5647880000000001</v>
      </c>
      <c r="J35856">
        <v>2.1026669999999998</v>
      </c>
      <c r="K35856">
        <v>1.1739919999999999</v>
      </c>
      <c r="L35856">
        <v>0.52840299999999996</v>
      </c>
      <c r="M35856">
        <v>1.7036640000000001</v>
      </c>
      <c r="N35856">
        <v>2.1588189999999998</v>
      </c>
      <c r="O35856">
        <v>0.93035500000000004</v>
      </c>
      <c r="P35856">
        <v>0.30418800000000001</v>
      </c>
      <c r="Q35856">
        <v>0.88234400000000002</v>
      </c>
      <c r="R35856">
        <v>1.242356</v>
      </c>
      <c r="S35856">
        <v>1.269279</v>
      </c>
      <c r="T35856">
        <v>0.85275400000000001</v>
      </c>
      <c r="U35856">
        <v>1.1372439999999999</v>
      </c>
      <c r="V35856">
        <v>1.1409149999999999</v>
      </c>
      <c r="W35856">
        <v>0.410389</v>
      </c>
      <c r="X35856">
        <v>3.913907</v>
      </c>
      <c r="Y35856">
        <v>1.2904580000000001</v>
      </c>
      <c r="Z35856">
        <v>1.0184880000000001</v>
      </c>
      <c r="AA35856">
        <v>1.220502</v>
      </c>
      <c r="AB35856">
        <v>0.44833299999999998</v>
      </c>
      <c r="AC35856">
        <v>0.79733100000000001</v>
      </c>
      <c r="AD35856">
        <v>0.76910800000000001</v>
      </c>
      <c r="AE35856">
        <v>0.664852</v>
      </c>
    </row>
    <row r="35857" spans="1:31" x14ac:dyDescent="0.25">
      <c r="A35857" t="s">
        <v>35843</v>
      </c>
      <c r="B35857">
        <v>9.9613599999999902</v>
      </c>
      <c r="C35857">
        <v>3.4051049999999998</v>
      </c>
      <c r="D35857">
        <v>4.3561860000000001</v>
      </c>
      <c r="E35857">
        <v>2.3576299999999999</v>
      </c>
      <c r="F35857">
        <v>8.9879999999999995</v>
      </c>
      <c r="G35857">
        <v>4.8782430000000003</v>
      </c>
      <c r="H35857">
        <v>15.302444999999899</v>
      </c>
      <c r="I35857">
        <v>6.9830810000000003</v>
      </c>
      <c r="J35857">
        <v>7.2328229999999998</v>
      </c>
      <c r="K35857">
        <v>10.052973</v>
      </c>
      <c r="L35857">
        <v>4.8774689999999996</v>
      </c>
      <c r="M35857">
        <v>8.1352659999999997</v>
      </c>
      <c r="N35857">
        <v>12.178642999999999</v>
      </c>
      <c r="O35857">
        <v>11.567912</v>
      </c>
      <c r="P35857">
        <v>4.6823459999999999</v>
      </c>
      <c r="Q35857">
        <v>9.3095110000000005</v>
      </c>
      <c r="R35857">
        <v>5.4227159999999897</v>
      </c>
      <c r="S35857">
        <v>7.8397119999999996</v>
      </c>
      <c r="T35857">
        <v>5.9188709999999896</v>
      </c>
      <c r="U35857">
        <v>20.150399</v>
      </c>
      <c r="V35857">
        <v>6.5240369999999999</v>
      </c>
      <c r="W35857">
        <v>4.2277979999999999</v>
      </c>
      <c r="X35857">
        <v>5.6760960000000003</v>
      </c>
      <c r="Y35857">
        <v>16.580866</v>
      </c>
      <c r="Z35857">
        <v>10.605525999999999</v>
      </c>
      <c r="AA35857">
        <v>9.0862099999999995</v>
      </c>
      <c r="AB35857">
        <v>8.6537849999999992</v>
      </c>
      <c r="AC35857">
        <v>7.762556</v>
      </c>
      <c r="AD35857">
        <v>7.2809629999999999</v>
      </c>
      <c r="AE35857">
        <v>4.0888340000000003</v>
      </c>
    </row>
    <row r="35858" spans="1:31" x14ac:dyDescent="0.25">
      <c r="A35858" t="s">
        <v>35844</v>
      </c>
      <c r="B35858">
        <v>0.18731400000000001</v>
      </c>
      <c r="C35858">
        <v>0.25415199999999999</v>
      </c>
      <c r="D35858">
        <v>2.464461</v>
      </c>
      <c r="E35858">
        <v>0.62229599999999996</v>
      </c>
      <c r="F35858">
        <v>1.4538329999999999</v>
      </c>
      <c r="G35858">
        <v>1.169872</v>
      </c>
      <c r="H35858">
        <v>1.706828</v>
      </c>
      <c r="I35858">
        <v>2.6474469999999899</v>
      </c>
      <c r="J35858">
        <v>2.5743239999999998</v>
      </c>
      <c r="K35858">
        <v>2.39949999999999</v>
      </c>
      <c r="L35858">
        <v>2.222782</v>
      </c>
      <c r="M35858">
        <v>0.50267899999999999</v>
      </c>
      <c r="N35858">
        <v>4.3092610000000002</v>
      </c>
      <c r="O35858">
        <v>1.650396</v>
      </c>
      <c r="P35858">
        <v>0.48307</v>
      </c>
      <c r="Q35858">
        <v>2.0694629999999998</v>
      </c>
      <c r="R35858">
        <v>0.59022399999999997</v>
      </c>
      <c r="S35858">
        <v>2.4373469999999999</v>
      </c>
      <c r="T35858">
        <v>1.9848049999999999</v>
      </c>
      <c r="U35858">
        <v>0.95069300000000001</v>
      </c>
      <c r="V35858">
        <v>2.1008930000000001</v>
      </c>
      <c r="W35858">
        <v>2.4757539999999998</v>
      </c>
      <c r="X35858">
        <v>0.142765</v>
      </c>
      <c r="Y35858">
        <v>1.6365829999999999</v>
      </c>
      <c r="Z35858">
        <v>2.86267099999999</v>
      </c>
      <c r="AA35858">
        <v>1.161286</v>
      </c>
      <c r="AB35858">
        <v>2.540413</v>
      </c>
      <c r="AC35858">
        <v>0.668319</v>
      </c>
      <c r="AD35858">
        <v>1.1441460000000001</v>
      </c>
      <c r="AE35858">
        <v>1.9036649999999999</v>
      </c>
    </row>
    <row r="35859" spans="1:31" x14ac:dyDescent="0.25">
      <c r="A35859" t="s">
        <v>35845</v>
      </c>
      <c r="B35859">
        <v>22.68965</v>
      </c>
      <c r="C35859">
        <v>13.904736</v>
      </c>
      <c r="D35859">
        <v>10.364053999999999</v>
      </c>
      <c r="E35859">
        <v>8.7428650000000001</v>
      </c>
      <c r="F35859">
        <v>10.735768999999999</v>
      </c>
      <c r="G35859">
        <v>14.815432999999899</v>
      </c>
      <c r="H35859">
        <v>20.383251000000001</v>
      </c>
      <c r="I35859">
        <v>13.455773000000001</v>
      </c>
      <c r="J35859">
        <v>11.928404</v>
      </c>
      <c r="K35859">
        <v>16.224549</v>
      </c>
      <c r="L35859">
        <v>13.67027</v>
      </c>
      <c r="M35859">
        <v>20.797533000000001</v>
      </c>
      <c r="N35859">
        <v>15.219260999999999</v>
      </c>
      <c r="O35859">
        <v>14.070554</v>
      </c>
      <c r="P35859">
        <v>7.5268839999999999</v>
      </c>
      <c r="Q35859">
        <v>12.626623</v>
      </c>
      <c r="R35859">
        <v>12.580145</v>
      </c>
      <c r="S35859">
        <v>16.590972000000001</v>
      </c>
      <c r="T35859">
        <v>12.0216859999999</v>
      </c>
      <c r="U35859">
        <v>14.973281</v>
      </c>
      <c r="V35859">
        <v>10.233254000000001</v>
      </c>
      <c r="W35859">
        <v>9.5975070000000002</v>
      </c>
      <c r="X35859">
        <v>8.4348779999999994</v>
      </c>
      <c r="Y35859">
        <v>19.864813999999999</v>
      </c>
      <c r="Z35859">
        <v>15.275039</v>
      </c>
      <c r="AA35859">
        <v>13.027021999999899</v>
      </c>
      <c r="AB35859">
        <v>13.076998</v>
      </c>
      <c r="AC35859">
        <v>29.096332</v>
      </c>
      <c r="AD35859">
        <v>17.329919</v>
      </c>
      <c r="AE35859">
        <v>11.547299000000001</v>
      </c>
    </row>
    <row r="35860" spans="1:31" x14ac:dyDescent="0.25">
      <c r="A35860" t="s">
        <v>35846</v>
      </c>
      <c r="B35860">
        <v>0</v>
      </c>
      <c r="C35860">
        <v>0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  <c r="U35860">
        <v>0.13461000000000001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  <c r="AD35860">
        <v>0</v>
      </c>
      <c r="AE35860">
        <v>0</v>
      </c>
    </row>
    <row r="35861" spans="1:31" x14ac:dyDescent="0.25">
      <c r="A35861" t="s">
        <v>35847</v>
      </c>
      <c r="B35861">
        <v>5.9878979999999897</v>
      </c>
      <c r="C35861">
        <v>3.2622589999999998</v>
      </c>
      <c r="D35861">
        <v>5.0915169999999996</v>
      </c>
      <c r="E35861">
        <v>3.1532079999999998</v>
      </c>
      <c r="F35861">
        <v>8.9283769999999993</v>
      </c>
      <c r="G35861">
        <v>4.7357309999999897</v>
      </c>
      <c r="H35861">
        <v>7.0707449999999996</v>
      </c>
      <c r="I35861">
        <v>12.998799999999999</v>
      </c>
      <c r="J35861">
        <v>7.232831</v>
      </c>
      <c r="K35861">
        <v>14.930242</v>
      </c>
      <c r="L35861">
        <v>5.0580069999999999</v>
      </c>
      <c r="M35861">
        <v>4.5909959999999996</v>
      </c>
      <c r="N35861">
        <v>24.44303</v>
      </c>
      <c r="O35861">
        <v>9.866994</v>
      </c>
      <c r="P35861">
        <v>2.2413569999999998</v>
      </c>
      <c r="Q35861">
        <v>13.054473</v>
      </c>
      <c r="R35861">
        <v>4.9893219999999996</v>
      </c>
      <c r="S35861">
        <v>16.271725</v>
      </c>
      <c r="T35861">
        <v>6.1250039999999997</v>
      </c>
      <c r="U35861">
        <v>5.7435900000000002</v>
      </c>
      <c r="V35861">
        <v>16.132666</v>
      </c>
      <c r="W35861">
        <v>8.1266239999999996</v>
      </c>
      <c r="X35861">
        <v>1.6136680000000001</v>
      </c>
      <c r="Y35861">
        <v>9.9702739999999999</v>
      </c>
      <c r="Z35861">
        <v>14.786901</v>
      </c>
      <c r="AA35861">
        <v>5.9825609999999996</v>
      </c>
      <c r="AB35861">
        <v>13.74475</v>
      </c>
      <c r="AC35861">
        <v>5.1125679999999996</v>
      </c>
      <c r="AD35861">
        <v>5.7339389999999897</v>
      </c>
      <c r="AE35861">
        <v>5.5538650000000001</v>
      </c>
    </row>
    <row r="35862" spans="1:31" x14ac:dyDescent="0.25">
      <c r="A35862" t="s">
        <v>35848</v>
      </c>
      <c r="B35862">
        <v>0</v>
      </c>
      <c r="C35862">
        <v>0</v>
      </c>
      <c r="D35862">
        <v>0</v>
      </c>
      <c r="E35862">
        <v>0</v>
      </c>
      <c r="F35862">
        <v>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1.7273E-2</v>
      </c>
      <c r="U35862">
        <v>0</v>
      </c>
      <c r="V35862">
        <v>0</v>
      </c>
      <c r="W35862">
        <v>0</v>
      </c>
      <c r="X35862">
        <v>0</v>
      </c>
      <c r="Y35862">
        <v>0</v>
      </c>
      <c r="Z35862">
        <v>0</v>
      </c>
      <c r="AA35862">
        <v>0</v>
      </c>
      <c r="AB35862">
        <v>0</v>
      </c>
      <c r="AC35862">
        <v>0</v>
      </c>
      <c r="AD35862">
        <v>0</v>
      </c>
      <c r="AE35862">
        <v>0</v>
      </c>
    </row>
    <row r="35863" spans="1:31" x14ac:dyDescent="0.25">
      <c r="A35863" t="s">
        <v>35849</v>
      </c>
      <c r="B35863">
        <v>8.3392499999999998</v>
      </c>
      <c r="C35863">
        <v>4.3514049999999997</v>
      </c>
      <c r="D35863">
        <v>3.0866549999999999</v>
      </c>
      <c r="E35863">
        <v>2.049674</v>
      </c>
      <c r="F35863">
        <v>5.6487059999999998</v>
      </c>
      <c r="G35863">
        <v>4.4096109999999999</v>
      </c>
      <c r="H35863">
        <v>6.0132029999999999</v>
      </c>
      <c r="I35863">
        <v>8.7527709999999992</v>
      </c>
      <c r="J35863">
        <v>5.3560850000000002</v>
      </c>
      <c r="K35863">
        <v>9.9497280000000003</v>
      </c>
      <c r="L35863">
        <v>3.2654169999999998</v>
      </c>
      <c r="M35863">
        <v>7.6474159999999998</v>
      </c>
      <c r="N35863">
        <v>10.4593139999999</v>
      </c>
      <c r="O35863">
        <v>9.3933700000000009</v>
      </c>
      <c r="P35863">
        <v>2.6502659999999998</v>
      </c>
      <c r="Q35863">
        <v>8.6379649999999994</v>
      </c>
      <c r="R35863">
        <v>5.2353349999999903</v>
      </c>
      <c r="S35863">
        <v>10.422103</v>
      </c>
      <c r="T35863">
        <v>5.0993950000000003</v>
      </c>
      <c r="U35863">
        <v>8.9707080000000001</v>
      </c>
      <c r="V35863">
        <v>7.2983469999999997</v>
      </c>
      <c r="W35863">
        <v>5.4302840000000003</v>
      </c>
      <c r="X35863">
        <v>3.2167669999999999</v>
      </c>
      <c r="Y35863">
        <v>10.3384429999999</v>
      </c>
      <c r="Z35863">
        <v>7.774616</v>
      </c>
      <c r="AA35863">
        <v>9.5367579999999901</v>
      </c>
      <c r="AB35863">
        <v>5.430688</v>
      </c>
      <c r="AC35863">
        <v>7.8830539999999996</v>
      </c>
      <c r="AD35863">
        <v>7.2137449999999896</v>
      </c>
      <c r="AE35863">
        <v>5.1076059999999996</v>
      </c>
    </row>
    <row r="35864" spans="1:31" x14ac:dyDescent="0.25">
      <c r="A35864" t="s">
        <v>35850</v>
      </c>
      <c r="B35864">
        <v>4.0607990000000003</v>
      </c>
      <c r="C35864">
        <v>4.2420280000000004</v>
      </c>
      <c r="D35864">
        <v>0.37179600000000002</v>
      </c>
      <c r="E35864">
        <v>0.78727100000000005</v>
      </c>
      <c r="F35864">
        <v>1.5409090000000001</v>
      </c>
      <c r="G35864">
        <v>0.93694599999999995</v>
      </c>
      <c r="H35864">
        <v>1.048616</v>
      </c>
      <c r="I35864">
        <v>0.78092499999999998</v>
      </c>
      <c r="J35864">
        <v>0.44777</v>
      </c>
      <c r="K35864">
        <v>1.4785889999999999</v>
      </c>
      <c r="L35864">
        <v>0.998811</v>
      </c>
      <c r="M35864">
        <v>4.5457000000000001</v>
      </c>
      <c r="N35864">
        <v>1.28738999999999</v>
      </c>
      <c r="O35864">
        <v>2.910005</v>
      </c>
      <c r="P35864">
        <v>0.64171800000000001</v>
      </c>
      <c r="Q35864">
        <v>0.67566099999999996</v>
      </c>
      <c r="R35864">
        <v>1.113588</v>
      </c>
      <c r="S35864">
        <v>3.6182699999999999</v>
      </c>
      <c r="T35864">
        <v>0.81661399999999995</v>
      </c>
      <c r="U35864">
        <v>1.4753829999999899</v>
      </c>
      <c r="V35864">
        <v>0.79967999999999995</v>
      </c>
      <c r="W35864">
        <v>0.40214</v>
      </c>
      <c r="X35864">
        <v>2.1733750000000001</v>
      </c>
      <c r="Y35864">
        <v>1.2024239999999999</v>
      </c>
      <c r="Z35864">
        <v>2.1937389999999999</v>
      </c>
      <c r="AA35864">
        <v>4.6808649999999998</v>
      </c>
      <c r="AB35864">
        <v>0.492006</v>
      </c>
      <c r="AC35864">
        <v>3.0510160000000002</v>
      </c>
      <c r="AD35864">
        <v>1.7525770000000001</v>
      </c>
      <c r="AE35864">
        <v>0.43667099999999998</v>
      </c>
    </row>
    <row r="35865" spans="1:31" x14ac:dyDescent="0.25">
      <c r="A35865" t="s">
        <v>35851</v>
      </c>
      <c r="B35865">
        <v>15.097</v>
      </c>
      <c r="C35865">
        <v>16.192882000000001</v>
      </c>
      <c r="D35865">
        <v>1.232939</v>
      </c>
      <c r="E35865">
        <v>3.0244039999999899</v>
      </c>
      <c r="F35865">
        <v>3.8081399999999999</v>
      </c>
      <c r="G35865">
        <v>2.763957</v>
      </c>
      <c r="H35865">
        <v>6.1550569999999896</v>
      </c>
      <c r="I35865">
        <v>2.557534</v>
      </c>
      <c r="J35865">
        <v>1.1320250000000001</v>
      </c>
      <c r="K35865">
        <v>3.3519679999999998</v>
      </c>
      <c r="L35865">
        <v>1.8464989999999999</v>
      </c>
      <c r="M35865">
        <v>14.186426000000001</v>
      </c>
      <c r="N35865">
        <v>2.7881</v>
      </c>
      <c r="O35865">
        <v>6.8631250000000001</v>
      </c>
      <c r="P35865">
        <v>3.4130470000000002</v>
      </c>
      <c r="Q35865">
        <v>1.965252</v>
      </c>
      <c r="R35865">
        <v>3.6283669999999999</v>
      </c>
      <c r="S35865">
        <v>7.9828320000000001</v>
      </c>
      <c r="T35865">
        <v>2.6753469999999999</v>
      </c>
      <c r="U35865">
        <v>4.2827599999999997</v>
      </c>
      <c r="V35865">
        <v>2.2939400000000001</v>
      </c>
      <c r="W35865">
        <v>0.92354999999999998</v>
      </c>
      <c r="X35865">
        <v>9.4820360000000008</v>
      </c>
      <c r="Y35865">
        <v>5.759417</v>
      </c>
      <c r="Z35865">
        <v>4.4566439999999998</v>
      </c>
      <c r="AA35865">
        <v>15.136861</v>
      </c>
      <c r="AB35865">
        <v>1.1139330000000001</v>
      </c>
      <c r="AC35865">
        <v>9.5979449999999993</v>
      </c>
      <c r="AD35865">
        <v>4.5809800000000003</v>
      </c>
      <c r="AE35865">
        <v>1.3490610000000001</v>
      </c>
    </row>
    <row r="35866" spans="1:31" x14ac:dyDescent="0.25">
      <c r="A35866" t="s">
        <v>35852</v>
      </c>
      <c r="B35866">
        <v>2.3172619999999999</v>
      </c>
      <c r="C35866">
        <v>2.0186500000000001</v>
      </c>
      <c r="D35866">
        <v>1.7744659999999901</v>
      </c>
      <c r="E35866">
        <v>1.2157009999999999</v>
      </c>
      <c r="F35866">
        <v>2.0411329999999999</v>
      </c>
      <c r="G35866">
        <v>1.539336</v>
      </c>
      <c r="H35866">
        <v>3.0490430000000002</v>
      </c>
      <c r="I35866">
        <v>2.9332859999999998</v>
      </c>
      <c r="J35866">
        <v>1.894064</v>
      </c>
      <c r="K35866">
        <v>2.6063239999999999</v>
      </c>
      <c r="L35866">
        <v>1.248135</v>
      </c>
      <c r="M35866">
        <v>1.7122889999999999</v>
      </c>
      <c r="N35866">
        <v>4.5384180000000001</v>
      </c>
      <c r="O35866">
        <v>2.3945069999999999</v>
      </c>
      <c r="P35866">
        <v>0.96895699999999996</v>
      </c>
      <c r="Q35866">
        <v>2.8807749999999999</v>
      </c>
      <c r="R35866">
        <v>2.268859</v>
      </c>
      <c r="S35866">
        <v>2.0039389999999999</v>
      </c>
      <c r="T35866">
        <v>1.6943520000000001</v>
      </c>
      <c r="U35866">
        <v>3.0589769999999898</v>
      </c>
      <c r="V35866">
        <v>2.9116490000000002</v>
      </c>
      <c r="W35866">
        <v>1.9015919999999999</v>
      </c>
      <c r="X35866">
        <v>0.80752000000000002</v>
      </c>
      <c r="Y35866">
        <v>5.2296500000000004</v>
      </c>
      <c r="Z35866">
        <v>2.238448</v>
      </c>
      <c r="AA35866">
        <v>1.9248130000000001</v>
      </c>
      <c r="AB35866">
        <v>1.8912389999999999</v>
      </c>
      <c r="AC35866">
        <v>1.966399</v>
      </c>
      <c r="AD35866">
        <v>1.8805210000000001</v>
      </c>
      <c r="AE35866">
        <v>2.1199400000000002</v>
      </c>
    </row>
    <row r="35867" spans="1:31" x14ac:dyDescent="0.25">
      <c r="A35867" t="s">
        <v>35853</v>
      </c>
      <c r="B35867">
        <v>8.5787399999999998</v>
      </c>
      <c r="C35867">
        <v>9.1700890000000008</v>
      </c>
      <c r="D35867">
        <v>4.948404</v>
      </c>
      <c r="E35867">
        <v>4.1070869999999999</v>
      </c>
      <c r="F35867">
        <v>6.4817149999999897</v>
      </c>
      <c r="G35867">
        <v>6.4058999999999999</v>
      </c>
      <c r="H35867">
        <v>7.8036060000000003</v>
      </c>
      <c r="I35867">
        <v>6.88103</v>
      </c>
      <c r="J35867">
        <v>4.156301</v>
      </c>
      <c r="K35867">
        <v>6.6186719999999903</v>
      </c>
      <c r="L35867">
        <v>4.2579389999999897</v>
      </c>
      <c r="M35867">
        <v>4.5063389999999997</v>
      </c>
      <c r="N35867">
        <v>10.257580000000001</v>
      </c>
      <c r="O35867">
        <v>9.7757319999999996</v>
      </c>
      <c r="P35867">
        <v>2.783121</v>
      </c>
      <c r="Q35867">
        <v>5.2077429999999998</v>
      </c>
      <c r="R35867">
        <v>5.9167069999999997</v>
      </c>
      <c r="S35867">
        <v>8.5456269999999996</v>
      </c>
      <c r="T35867">
        <v>4.5713080000000001</v>
      </c>
      <c r="U35867">
        <v>4.6130769999999997</v>
      </c>
      <c r="V35867">
        <v>3.7444229999999998</v>
      </c>
      <c r="W35867">
        <v>3.822695</v>
      </c>
      <c r="X35867">
        <v>5.1530279999999999</v>
      </c>
      <c r="Y35867">
        <v>4.3050509999999997</v>
      </c>
      <c r="Z35867">
        <v>7.0153509999999999</v>
      </c>
      <c r="AA35867">
        <v>8.2551330000000007</v>
      </c>
      <c r="AB35867">
        <v>4.7274219999999998</v>
      </c>
      <c r="AC35867">
        <v>6.6817570000000002</v>
      </c>
      <c r="AD35867">
        <v>9.4160269999999997</v>
      </c>
      <c r="AE35867">
        <v>5.0118320000000001</v>
      </c>
    </row>
    <row r="35868" spans="1:31" x14ac:dyDescent="0.25">
      <c r="A35868" t="s">
        <v>35854</v>
      </c>
      <c r="B35868">
        <v>0</v>
      </c>
      <c r="C35868">
        <v>0</v>
      </c>
      <c r="D35868">
        <v>0</v>
      </c>
      <c r="E35868">
        <v>0</v>
      </c>
      <c r="F35868">
        <v>9.6434000000000006E-2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3.8530000000000002E-2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  <c r="AA35868">
        <v>0</v>
      </c>
      <c r="AB35868">
        <v>0</v>
      </c>
      <c r="AC35868">
        <v>0</v>
      </c>
      <c r="AD35868">
        <v>0</v>
      </c>
      <c r="AE35868">
        <v>0</v>
      </c>
    </row>
    <row r="35869" spans="1:31" x14ac:dyDescent="0.25">
      <c r="A35869" t="s">
        <v>35855</v>
      </c>
      <c r="B35869">
        <v>4.7701E-2</v>
      </c>
      <c r="C35869">
        <v>0</v>
      </c>
      <c r="D35869">
        <v>9.1231000000000007E-2</v>
      </c>
      <c r="E35869">
        <v>7.4781E-2</v>
      </c>
      <c r="F35869">
        <v>0.18493000000000001</v>
      </c>
      <c r="G35869">
        <v>5.0416999999999997E-2</v>
      </c>
      <c r="H35869">
        <v>3.4973999999999998E-2</v>
      </c>
      <c r="I35869">
        <v>0.21416099999999999</v>
      </c>
      <c r="J35869">
        <v>0.43638500000000002</v>
      </c>
      <c r="K35869">
        <v>6.0526999999999997E-2</v>
      </c>
      <c r="L35869">
        <v>2.4618000000000001E-2</v>
      </c>
      <c r="M35869">
        <v>0</v>
      </c>
      <c r="N35869">
        <v>0.23897699999999999</v>
      </c>
      <c r="O35869">
        <v>0</v>
      </c>
      <c r="P35869">
        <v>0</v>
      </c>
      <c r="Q35869">
        <v>0.158639</v>
      </c>
      <c r="R35869">
        <v>0</v>
      </c>
      <c r="S35869">
        <v>0</v>
      </c>
      <c r="T35869">
        <v>9.0230000000000005E-2</v>
      </c>
      <c r="U35869">
        <v>0</v>
      </c>
      <c r="V35869">
        <v>0.17089099999999999</v>
      </c>
      <c r="W35869">
        <v>0.105418</v>
      </c>
      <c r="X35869">
        <v>0.18163199999999999</v>
      </c>
      <c r="Y35869">
        <v>7.0796999999999999E-2</v>
      </c>
      <c r="Z35869">
        <v>0.121614</v>
      </c>
      <c r="AA35869">
        <v>0</v>
      </c>
      <c r="AB35869">
        <v>0.17161699999999999</v>
      </c>
      <c r="AC35869">
        <v>0</v>
      </c>
      <c r="AD35869">
        <v>0</v>
      </c>
      <c r="AE35869">
        <v>7.2679999999999995E-2</v>
      </c>
    </row>
    <row r="35870" spans="1:31" x14ac:dyDescent="0.25">
      <c r="A35870" t="s">
        <v>35856</v>
      </c>
      <c r="B35870">
        <v>20.948903999999999</v>
      </c>
      <c r="C35870">
        <v>35.989142999999999</v>
      </c>
      <c r="D35870">
        <v>15.697172999999999</v>
      </c>
      <c r="E35870">
        <v>7.420909</v>
      </c>
      <c r="F35870">
        <v>13.070027</v>
      </c>
      <c r="G35870">
        <v>15.191134999999999</v>
      </c>
      <c r="H35870">
        <v>18.215064999999999</v>
      </c>
      <c r="I35870">
        <v>19.623225999999999</v>
      </c>
      <c r="J35870">
        <v>23.712792999999898</v>
      </c>
      <c r="K35870">
        <v>22.806631999999901</v>
      </c>
      <c r="L35870">
        <v>14.9281629999999</v>
      </c>
      <c r="M35870">
        <v>19.175747999999999</v>
      </c>
      <c r="N35870">
        <v>23.610710000000001</v>
      </c>
      <c r="O35870">
        <v>11.255108999999999</v>
      </c>
      <c r="P35870">
        <v>4.5671549999999996</v>
      </c>
      <c r="Q35870">
        <v>12.055529999999999</v>
      </c>
      <c r="R35870">
        <v>15.393573999999999</v>
      </c>
      <c r="S35870">
        <v>17.525524999999998</v>
      </c>
      <c r="T35870">
        <v>10.801883</v>
      </c>
      <c r="U35870">
        <v>19.766432999999999</v>
      </c>
      <c r="V35870">
        <v>12.706047999999999</v>
      </c>
      <c r="W35870">
        <v>11.710092</v>
      </c>
      <c r="X35870">
        <v>19.353114999999999</v>
      </c>
      <c r="Y35870">
        <v>22.757933999999899</v>
      </c>
      <c r="Z35870">
        <v>20.196898000000001</v>
      </c>
      <c r="AA35870">
        <v>15.768857000000001</v>
      </c>
      <c r="AB35870">
        <v>25.556504</v>
      </c>
      <c r="AC35870">
        <v>12.73798</v>
      </c>
      <c r="AD35870">
        <v>8.9310039999999997</v>
      </c>
      <c r="AE35870">
        <v>7.7572039999999998</v>
      </c>
    </row>
    <row r="35871" spans="1:31" x14ac:dyDescent="0.25">
      <c r="A35871" t="s">
        <v>35857</v>
      </c>
      <c r="B35871">
        <v>8.5178039999999999</v>
      </c>
      <c r="C35871">
        <v>22.886275000000001</v>
      </c>
      <c r="D35871">
        <v>1.7622169999999999</v>
      </c>
      <c r="E35871">
        <v>2.4395799999999999</v>
      </c>
      <c r="F35871">
        <v>2.2558850000000001</v>
      </c>
      <c r="G35871">
        <v>1.8408899999999999</v>
      </c>
      <c r="H35871">
        <v>2.8328090000000001</v>
      </c>
      <c r="I35871">
        <v>1.997036</v>
      </c>
      <c r="J35871">
        <v>3.06061099999999</v>
      </c>
      <c r="K35871">
        <v>2.841402</v>
      </c>
      <c r="L35871">
        <v>2.1462870000000001</v>
      </c>
      <c r="M35871">
        <v>5.1617069999999998</v>
      </c>
      <c r="N35871">
        <v>3.6977929999999999</v>
      </c>
      <c r="O35871">
        <v>3.0599660000000002</v>
      </c>
      <c r="P35871">
        <v>1.20774</v>
      </c>
      <c r="Q35871">
        <v>1.4477880000000001</v>
      </c>
      <c r="R35871">
        <v>7.64682</v>
      </c>
      <c r="S35871">
        <v>5.4501279999999896</v>
      </c>
      <c r="T35871">
        <v>2.7746940000000002</v>
      </c>
      <c r="U35871">
        <v>3.518033</v>
      </c>
      <c r="V35871">
        <v>2.2515369999999999</v>
      </c>
      <c r="W35871">
        <v>1.134862</v>
      </c>
      <c r="X35871">
        <v>14.224008999999899</v>
      </c>
      <c r="Y35871">
        <v>3.051752</v>
      </c>
      <c r="Z35871">
        <v>4.1310580000000003</v>
      </c>
      <c r="AA35871">
        <v>6.0786639999999998</v>
      </c>
      <c r="AB35871">
        <v>1.9838070000000001</v>
      </c>
      <c r="AC35871">
        <v>4.4188899999999904</v>
      </c>
      <c r="AD35871">
        <v>2.9846300000000001</v>
      </c>
      <c r="AE35871">
        <v>2.406676</v>
      </c>
    </row>
    <row r="35872" spans="1:31" x14ac:dyDescent="0.25">
      <c r="A35872" t="s">
        <v>35858</v>
      </c>
      <c r="B35872">
        <v>0.28024700000000002</v>
      </c>
      <c r="C35872">
        <v>1.7502489999999999</v>
      </c>
      <c r="D35872">
        <v>2.8174509999999899</v>
      </c>
      <c r="E35872">
        <v>1.138028</v>
      </c>
      <c r="F35872">
        <v>1.947859</v>
      </c>
      <c r="G35872">
        <v>1.52064</v>
      </c>
      <c r="H35872">
        <v>4.2435789999999898</v>
      </c>
      <c r="I35872">
        <v>4.3808499999999997</v>
      </c>
      <c r="J35872">
        <v>2.6473360000000001</v>
      </c>
      <c r="K35872">
        <v>5.3193469999999996</v>
      </c>
      <c r="L35872">
        <v>1.9974669999999899</v>
      </c>
      <c r="M35872">
        <v>0.305031</v>
      </c>
      <c r="N35872">
        <v>5.4518409999999999</v>
      </c>
      <c r="O35872">
        <v>1.213417</v>
      </c>
      <c r="P35872">
        <v>0.78005099999999905</v>
      </c>
      <c r="Q35872">
        <v>4.1489019999999996</v>
      </c>
      <c r="R35872">
        <v>3.25501</v>
      </c>
      <c r="S35872">
        <v>0.58479199999999998</v>
      </c>
      <c r="T35872">
        <v>2.349072</v>
      </c>
      <c r="U35872">
        <v>3.792205</v>
      </c>
      <c r="V35872">
        <v>3.5960459999999999</v>
      </c>
      <c r="W35872">
        <v>3.060613</v>
      </c>
      <c r="X35872">
        <v>0.27555200000000002</v>
      </c>
      <c r="Y35872">
        <v>1.9556640000000001</v>
      </c>
      <c r="Z35872">
        <v>3.1520950000000001</v>
      </c>
      <c r="AA35872">
        <v>0.59329900000000002</v>
      </c>
      <c r="AB35872">
        <v>3.8647079999999998</v>
      </c>
      <c r="AC35872">
        <v>0.70376799999999995</v>
      </c>
      <c r="AD35872">
        <v>1.4391560000000001</v>
      </c>
      <c r="AE35872">
        <v>2.7545909999999898</v>
      </c>
    </row>
    <row r="35873" spans="1:31" x14ac:dyDescent="0.25">
      <c r="A35873" t="s">
        <v>35859</v>
      </c>
      <c r="B35873">
        <v>0.35600100000000001</v>
      </c>
      <c r="C35873">
        <v>0</v>
      </c>
      <c r="D35873">
        <v>0.62083200000000005</v>
      </c>
      <c r="E35873">
        <v>0.50771900000000003</v>
      </c>
      <c r="F35873">
        <v>0.56532199999999999</v>
      </c>
      <c r="G35873">
        <v>0.25669199999999998</v>
      </c>
      <c r="H35873">
        <v>2.285466</v>
      </c>
      <c r="I35873">
        <v>1.6994339999999899</v>
      </c>
      <c r="J35873">
        <v>0.45380300000000001</v>
      </c>
      <c r="K35873">
        <v>0.69960699999999998</v>
      </c>
      <c r="L35873">
        <v>0.190641</v>
      </c>
      <c r="M35873">
        <v>0.15836500000000001</v>
      </c>
      <c r="N35873">
        <v>1.3198460000000001</v>
      </c>
      <c r="O35873">
        <v>0.32636100000000001</v>
      </c>
      <c r="P35873">
        <v>0.70243800000000001</v>
      </c>
      <c r="Q35873">
        <v>1.34623</v>
      </c>
      <c r="R35873">
        <v>0.68342800000000004</v>
      </c>
      <c r="S35873">
        <v>0.39490399999999998</v>
      </c>
      <c r="T35873">
        <v>0.28840700000000002</v>
      </c>
      <c r="U35873">
        <v>1.4203159999999999</v>
      </c>
      <c r="V35873">
        <v>1.6709909999999999</v>
      </c>
      <c r="W35873">
        <v>1.05362</v>
      </c>
      <c r="X35873">
        <v>0</v>
      </c>
      <c r="Y35873">
        <v>1.1672469999999999</v>
      </c>
      <c r="Z35873">
        <v>1.2030400000000001</v>
      </c>
      <c r="AA35873">
        <v>0.61952200000000002</v>
      </c>
      <c r="AB35873">
        <v>0.33954600000000001</v>
      </c>
      <c r="AC35873">
        <v>0.42784699999999998</v>
      </c>
      <c r="AD35873">
        <v>0.23511499999999999</v>
      </c>
      <c r="AE35873">
        <v>0.55529099999999998</v>
      </c>
    </row>
    <row r="35874" spans="1:31" x14ac:dyDescent="0.25">
      <c r="A35874" t="s">
        <v>35860</v>
      </c>
      <c r="B35874">
        <v>0</v>
      </c>
      <c r="C35874">
        <v>0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  <c r="AA35874">
        <v>0</v>
      </c>
      <c r="AB35874">
        <v>0</v>
      </c>
      <c r="AC35874">
        <v>0</v>
      </c>
      <c r="AD35874">
        <v>0</v>
      </c>
      <c r="AE35874">
        <v>0</v>
      </c>
    </row>
    <row r="35875" spans="1:31" x14ac:dyDescent="0.25">
      <c r="A35875" t="s">
        <v>35861</v>
      </c>
      <c r="B35875">
        <v>4.1758000000000003E-2</v>
      </c>
      <c r="C35875">
        <v>0</v>
      </c>
      <c r="D35875">
        <v>6.2955999999999998E-2</v>
      </c>
      <c r="E35875">
        <v>5.7193000000000001E-2</v>
      </c>
      <c r="F35875">
        <v>0.22494</v>
      </c>
      <c r="G35875">
        <v>4.2786999999999999E-2</v>
      </c>
      <c r="H35875">
        <v>0.47782000000000002</v>
      </c>
      <c r="I35875">
        <v>0.97756900000000002</v>
      </c>
      <c r="J35875">
        <v>0.27581699999999998</v>
      </c>
      <c r="K35875">
        <v>0.18045800000000001</v>
      </c>
      <c r="L35875">
        <v>1.6098000000000001E-2</v>
      </c>
      <c r="M35875">
        <v>1.6840000000000001E-2</v>
      </c>
      <c r="N35875">
        <v>0.98586200000000002</v>
      </c>
      <c r="O35875">
        <v>8.8622999999999993E-2</v>
      </c>
      <c r="P35875">
        <v>8.7867000000000001E-2</v>
      </c>
      <c r="Q35875">
        <v>0.37797399999999998</v>
      </c>
      <c r="R35875">
        <v>6.7287E-2</v>
      </c>
      <c r="S35875">
        <v>5.3407999999999997E-2</v>
      </c>
      <c r="T35875">
        <v>0.28328700000000001</v>
      </c>
      <c r="U35875">
        <v>5.5423E-2</v>
      </c>
      <c r="V35875">
        <v>0.46521400000000002</v>
      </c>
      <c r="W35875">
        <v>9.0094999999999995E-2</v>
      </c>
      <c r="X35875">
        <v>0.20661599999999999</v>
      </c>
      <c r="Y35875">
        <v>2.6654000000000001E-2</v>
      </c>
      <c r="Z35875">
        <v>0.67263099999999998</v>
      </c>
      <c r="AA35875">
        <v>1.5705E-2</v>
      </c>
      <c r="AB35875">
        <v>1.8907E-2</v>
      </c>
      <c r="AC35875">
        <v>1.2478E-2</v>
      </c>
      <c r="AD35875">
        <v>6.2058000000000002E-2</v>
      </c>
      <c r="AE35875">
        <v>0.19966600000000001</v>
      </c>
    </row>
    <row r="35876" spans="1:31" x14ac:dyDescent="0.25">
      <c r="A35876" t="s">
        <v>35862</v>
      </c>
      <c r="B35876">
        <v>0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8.5319999999999896E-2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  <c r="AA35876">
        <v>0</v>
      </c>
      <c r="AB35876">
        <v>0</v>
      </c>
      <c r="AC35876">
        <v>0</v>
      </c>
      <c r="AD35876">
        <v>0</v>
      </c>
      <c r="AE35876">
        <v>0</v>
      </c>
    </row>
    <row r="35877" spans="1:31" x14ac:dyDescent="0.25">
      <c r="A35877" t="s">
        <v>35863</v>
      </c>
      <c r="B35877">
        <v>2.2875179999999999</v>
      </c>
      <c r="C35877">
        <v>2.3329439999999999</v>
      </c>
      <c r="D35877">
        <v>7.14473</v>
      </c>
      <c r="E35877">
        <v>3.5855920000000001</v>
      </c>
      <c r="F35877">
        <v>6.0673209999999997</v>
      </c>
      <c r="G35877">
        <v>3.9676089999999999</v>
      </c>
      <c r="H35877">
        <v>24.415313000000001</v>
      </c>
      <c r="I35877">
        <v>6.89208</v>
      </c>
      <c r="J35877">
        <v>5.3595529999999902</v>
      </c>
      <c r="K35877">
        <v>12.669124</v>
      </c>
      <c r="L35877">
        <v>7.7461029999999997</v>
      </c>
      <c r="M35877">
        <v>5.9165119999999902</v>
      </c>
      <c r="N35877">
        <v>26.030626999999999</v>
      </c>
      <c r="O35877">
        <v>6.4941199999999997</v>
      </c>
      <c r="P35877">
        <v>6.1451799999999999</v>
      </c>
      <c r="Q35877">
        <v>9.8125389999999992</v>
      </c>
      <c r="R35877">
        <v>6.565061</v>
      </c>
      <c r="S35877">
        <v>6.8900889999999997</v>
      </c>
      <c r="T35877">
        <v>3.9969739999999998</v>
      </c>
      <c r="U35877">
        <v>15.556686999999901</v>
      </c>
      <c r="V35877">
        <v>5.4232810000000002</v>
      </c>
      <c r="W35877">
        <v>4.4486279999999896</v>
      </c>
      <c r="X35877">
        <v>0.91416399999999998</v>
      </c>
      <c r="Y35877">
        <v>11.392282</v>
      </c>
      <c r="Z35877">
        <v>12.254091999999901</v>
      </c>
      <c r="AA35877">
        <v>4.1034350000000002</v>
      </c>
      <c r="AB35877">
        <v>18.015992999999899</v>
      </c>
      <c r="AC35877">
        <v>10.887691</v>
      </c>
      <c r="AD35877">
        <v>5.8203430000000003</v>
      </c>
      <c r="AE35877">
        <v>4.9364819999999998</v>
      </c>
    </row>
    <row r="35878" spans="1:31" x14ac:dyDescent="0.25">
      <c r="A35878" t="s">
        <v>35864</v>
      </c>
      <c r="B35878">
        <v>0.57182299999999997</v>
      </c>
      <c r="C35878">
        <v>0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  <c r="AA35878">
        <v>0</v>
      </c>
      <c r="AB35878">
        <v>0</v>
      </c>
      <c r="AC35878">
        <v>0</v>
      </c>
      <c r="AD35878">
        <v>0</v>
      </c>
      <c r="AE35878">
        <v>0</v>
      </c>
    </row>
    <row r="35879" spans="1:31" x14ac:dyDescent="0.25">
      <c r="A35879" t="s">
        <v>35865</v>
      </c>
      <c r="B35879">
        <v>4.1824250000000003</v>
      </c>
      <c r="C35879">
        <v>4.4223509999999999</v>
      </c>
      <c r="D35879">
        <v>10.037893</v>
      </c>
      <c r="E35879">
        <v>8.5560209999999994</v>
      </c>
      <c r="F35879">
        <v>11.520668000000001</v>
      </c>
      <c r="G35879">
        <v>10.281336</v>
      </c>
      <c r="H35879">
        <v>14.469333000000001</v>
      </c>
      <c r="I35879">
        <v>15.302030999999999</v>
      </c>
      <c r="J35879">
        <v>11.256522</v>
      </c>
      <c r="K35879">
        <v>15.758005000000001</v>
      </c>
      <c r="L35879">
        <v>9.2426019999999998</v>
      </c>
      <c r="M35879">
        <v>5.1858139999999997</v>
      </c>
      <c r="N35879">
        <v>19.137367999999999</v>
      </c>
      <c r="O35879">
        <v>10.310843</v>
      </c>
      <c r="P35879">
        <v>4.6157919999999999</v>
      </c>
      <c r="Q35879">
        <v>13.769499</v>
      </c>
      <c r="R35879">
        <v>11.622178</v>
      </c>
      <c r="S35879">
        <v>13.227353000000001</v>
      </c>
      <c r="T35879">
        <v>12.604388999999999</v>
      </c>
      <c r="U35879">
        <v>14.34079</v>
      </c>
      <c r="V35879">
        <v>13.978839000000001</v>
      </c>
      <c r="W35879">
        <v>11.267325</v>
      </c>
      <c r="X35879">
        <v>1.4373069999999999</v>
      </c>
      <c r="Y35879">
        <v>5.0149509999999999</v>
      </c>
      <c r="Z35879">
        <v>15.191591000000001</v>
      </c>
      <c r="AA35879">
        <v>8.2544000000000004</v>
      </c>
      <c r="AB35879">
        <v>8.9917040000000004</v>
      </c>
      <c r="AC35879">
        <v>11.046433</v>
      </c>
      <c r="AD35879">
        <v>9.1912439999999993</v>
      </c>
      <c r="AE35879">
        <v>10.851438</v>
      </c>
    </row>
    <row r="35880" spans="1:31" x14ac:dyDescent="0.25">
      <c r="A35880" t="s">
        <v>35866</v>
      </c>
      <c r="B35880">
        <v>90.241731999999999</v>
      </c>
      <c r="C35880">
        <v>217.18889300000001</v>
      </c>
      <c r="D35880">
        <v>16.781760999999999</v>
      </c>
      <c r="E35880">
        <v>18.586572</v>
      </c>
      <c r="F35880">
        <v>25.964875999999901</v>
      </c>
      <c r="G35880">
        <v>24.504729999999999</v>
      </c>
      <c r="H35880">
        <v>48.038604999999997</v>
      </c>
      <c r="I35880">
        <v>31.358436999999999</v>
      </c>
      <c r="J35880">
        <v>23.822954999999901</v>
      </c>
      <c r="K35880">
        <v>45.854463999999901</v>
      </c>
      <c r="L35880">
        <v>19.376846999999898</v>
      </c>
      <c r="M35880">
        <v>50.794455999999997</v>
      </c>
      <c r="N35880">
        <v>51.135758999999901</v>
      </c>
      <c r="O35880">
        <v>28.3695869999999</v>
      </c>
      <c r="P35880">
        <v>14.756111000000001</v>
      </c>
      <c r="Q35880">
        <v>25.067005999999999</v>
      </c>
      <c r="R35880">
        <v>45.509806999999903</v>
      </c>
      <c r="S35880">
        <v>44.085576000000003</v>
      </c>
      <c r="T35880">
        <v>23.6922379999999</v>
      </c>
      <c r="U35880">
        <v>52.591933999999902</v>
      </c>
      <c r="V35880">
        <v>36.604348999999999</v>
      </c>
      <c r="W35880">
        <v>20.923147</v>
      </c>
      <c r="X35880">
        <v>143.780036</v>
      </c>
      <c r="Y35880">
        <v>65.517353999999997</v>
      </c>
      <c r="Z35880">
        <v>43.023541000000002</v>
      </c>
      <c r="AA35880">
        <v>41.505358000000001</v>
      </c>
      <c r="AB35880">
        <v>33.352423999999999</v>
      </c>
      <c r="AC35880">
        <v>37.945611</v>
      </c>
      <c r="AD35880">
        <v>26.528987999999998</v>
      </c>
      <c r="AE35880">
        <v>15.643072</v>
      </c>
    </row>
    <row r="35881" spans="1:31" x14ac:dyDescent="0.25">
      <c r="A35881" t="s">
        <v>35867</v>
      </c>
      <c r="B35881">
        <v>6.332395</v>
      </c>
      <c r="C35881">
        <v>4.5275920000000003</v>
      </c>
      <c r="D35881">
        <v>1.0813299999999999</v>
      </c>
      <c r="E35881">
        <v>1.017153</v>
      </c>
      <c r="F35881">
        <v>1.6836279999999999</v>
      </c>
      <c r="G35881">
        <v>1.416588</v>
      </c>
      <c r="H35881">
        <v>1.382782</v>
      </c>
      <c r="I35881">
        <v>1.126439</v>
      </c>
      <c r="J35881">
        <v>1.062829</v>
      </c>
      <c r="K35881">
        <v>1.8089660000000001</v>
      </c>
      <c r="L35881">
        <v>0.77397700000000003</v>
      </c>
      <c r="M35881">
        <v>5.7683559999999998</v>
      </c>
      <c r="N35881">
        <v>1.4191780000000001</v>
      </c>
      <c r="O35881">
        <v>2.970837</v>
      </c>
      <c r="P35881">
        <v>1.1813070000000001</v>
      </c>
      <c r="Q35881">
        <v>0.91686900000000005</v>
      </c>
      <c r="R35881">
        <v>0.69847199999999998</v>
      </c>
      <c r="S35881">
        <v>3.5998230000000002</v>
      </c>
      <c r="T35881">
        <v>1.1275599999999999</v>
      </c>
      <c r="U35881">
        <v>2.0310649999999999</v>
      </c>
      <c r="V35881">
        <v>0.98073299999999997</v>
      </c>
      <c r="W35881">
        <v>0.53960600000000003</v>
      </c>
      <c r="X35881">
        <v>1.940717</v>
      </c>
      <c r="Y35881">
        <v>1.150163</v>
      </c>
      <c r="Z35881">
        <v>3.2008589999999999</v>
      </c>
      <c r="AA35881">
        <v>6.1211419999999999</v>
      </c>
      <c r="AB35881">
        <v>0.70435499999999995</v>
      </c>
      <c r="AC35881">
        <v>3.011787</v>
      </c>
      <c r="AD35881">
        <v>2.0950440000000001</v>
      </c>
      <c r="AE35881">
        <v>0.66790899999999997</v>
      </c>
    </row>
    <row r="35882" spans="1:31" x14ac:dyDescent="0.25">
      <c r="A35882" t="s">
        <v>35868</v>
      </c>
      <c r="B35882">
        <v>0</v>
      </c>
      <c r="C35882">
        <v>0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8.1756999999999996E-2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  <c r="AA35882">
        <v>0</v>
      </c>
      <c r="AB35882">
        <v>0</v>
      </c>
      <c r="AC35882">
        <v>0.17696300000000001</v>
      </c>
      <c r="AD35882">
        <v>0</v>
      </c>
      <c r="AE35882">
        <v>0</v>
      </c>
    </row>
    <row r="35883" spans="1:31" x14ac:dyDescent="0.25">
      <c r="A35883" t="s">
        <v>35869</v>
      </c>
      <c r="B35883">
        <v>0</v>
      </c>
      <c r="C35883">
        <v>0.29345399999999999</v>
      </c>
      <c r="D35883">
        <v>5.2270999999999998E-2</v>
      </c>
      <c r="E35883">
        <v>6.2967999999999996E-2</v>
      </c>
      <c r="F35883">
        <v>5.4343000000000002E-2</v>
      </c>
      <c r="G35883">
        <v>5.4885000000000003E-2</v>
      </c>
      <c r="H35883">
        <v>0</v>
      </c>
      <c r="I35883">
        <v>0.27138699999999999</v>
      </c>
      <c r="J35883">
        <v>0.44116300000000003</v>
      </c>
      <c r="K35883">
        <v>0.22348199999999999</v>
      </c>
      <c r="L35883">
        <v>7.7437000000000006E-2</v>
      </c>
      <c r="M35883">
        <v>0</v>
      </c>
      <c r="N35883">
        <v>0.130995</v>
      </c>
      <c r="O35883">
        <v>4.2568000000000002E-2</v>
      </c>
      <c r="P35883">
        <v>0</v>
      </c>
      <c r="Q35883">
        <v>0.144062</v>
      </c>
      <c r="R35883">
        <v>0.12472800000000001</v>
      </c>
      <c r="S35883">
        <v>0</v>
      </c>
      <c r="T35883">
        <v>0.300043</v>
      </c>
      <c r="U35883">
        <v>3.5111999999999997E-2</v>
      </c>
      <c r="V35883">
        <v>0.21109600000000001</v>
      </c>
      <c r="W35883">
        <v>0.159111</v>
      </c>
      <c r="X35883">
        <v>0</v>
      </c>
      <c r="Y35883">
        <v>1.6298E-2</v>
      </c>
      <c r="Z35883">
        <v>0.32511400000000001</v>
      </c>
      <c r="AA35883">
        <v>3.0137000000000001E-2</v>
      </c>
      <c r="AB35883">
        <v>0.182334</v>
      </c>
      <c r="AC35883">
        <v>2.3944E-2</v>
      </c>
      <c r="AD35883">
        <v>0.114327</v>
      </c>
      <c r="AE35883">
        <v>0.46271000000000001</v>
      </c>
    </row>
    <row r="35884" spans="1:31" x14ac:dyDescent="0.25">
      <c r="A35884" t="s">
        <v>35870</v>
      </c>
      <c r="B35884">
        <v>1.0892569999999999</v>
      </c>
      <c r="C35884">
        <v>0.33843800000000002</v>
      </c>
      <c r="D35884">
        <v>0.94413199999999997</v>
      </c>
      <c r="E35884">
        <v>0.379272</v>
      </c>
      <c r="F35884">
        <v>1.59483</v>
      </c>
      <c r="G35884">
        <v>0.64714700000000003</v>
      </c>
      <c r="H35884">
        <v>1.065091</v>
      </c>
      <c r="I35884">
        <v>1.101512</v>
      </c>
      <c r="J35884">
        <v>0.87047399999999997</v>
      </c>
      <c r="K35884">
        <v>2.5674739999999998</v>
      </c>
      <c r="L35884">
        <v>0.84320799999999996</v>
      </c>
      <c r="M35884">
        <v>0.745564</v>
      </c>
      <c r="N35884">
        <v>3.8874620000000002</v>
      </c>
      <c r="O35884">
        <v>2.152892</v>
      </c>
      <c r="P35884">
        <v>0.45392399999999999</v>
      </c>
      <c r="Q35884">
        <v>1.509379</v>
      </c>
      <c r="R35884">
        <v>0.84458299999999997</v>
      </c>
      <c r="S35884">
        <v>1.9554529999999899</v>
      </c>
      <c r="T35884">
        <v>0.99681199999999903</v>
      </c>
      <c r="U35884">
        <v>1.5953079999999999</v>
      </c>
      <c r="V35884">
        <v>2.1020029999999998</v>
      </c>
      <c r="W35884">
        <v>1.086579</v>
      </c>
      <c r="X35884">
        <v>0.22600200000000001</v>
      </c>
      <c r="Y35884">
        <v>1.6693499999999999</v>
      </c>
      <c r="Z35884">
        <v>2.4631020000000001</v>
      </c>
      <c r="AA35884">
        <v>1.087877</v>
      </c>
      <c r="AB35884">
        <v>0.58454799999999996</v>
      </c>
      <c r="AC35884">
        <v>1.6727319999999899</v>
      </c>
      <c r="AD35884">
        <v>1.4635739999999999</v>
      </c>
      <c r="AE35884">
        <v>1.006594</v>
      </c>
    </row>
    <row r="35885" spans="1:31" x14ac:dyDescent="0.25">
      <c r="A35885" t="s">
        <v>35871</v>
      </c>
      <c r="B35885">
        <v>9.5239349999999998</v>
      </c>
      <c r="C35885">
        <v>5.2753920000000001</v>
      </c>
      <c r="D35885">
        <v>3.4740839999999999</v>
      </c>
      <c r="E35885">
        <v>6.8871539999999998</v>
      </c>
      <c r="F35885">
        <v>7.3701220000000003</v>
      </c>
      <c r="G35885">
        <v>4.6153329999999997</v>
      </c>
      <c r="H35885">
        <v>25.962944999999898</v>
      </c>
      <c r="I35885">
        <v>9.0711469999999998</v>
      </c>
      <c r="J35885">
        <v>5.6705069999999997</v>
      </c>
      <c r="K35885">
        <v>9.2567760000000003</v>
      </c>
      <c r="L35885">
        <v>4.0236700000000001</v>
      </c>
      <c r="M35885">
        <v>8.0635290000000008</v>
      </c>
      <c r="N35885">
        <v>13.406863999999899</v>
      </c>
      <c r="O35885">
        <v>7.0335859999999997</v>
      </c>
      <c r="P35885">
        <v>4.6069469999999901</v>
      </c>
      <c r="Q35885">
        <v>7.8828240000000003</v>
      </c>
      <c r="R35885">
        <v>10.786182</v>
      </c>
      <c r="S35885">
        <v>8.9254239999999996</v>
      </c>
      <c r="T35885">
        <v>3.3960569999999999</v>
      </c>
      <c r="U35885">
        <v>12.958489</v>
      </c>
      <c r="V35885">
        <v>9.4546500000000009</v>
      </c>
      <c r="W35885">
        <v>4.2366760000000001</v>
      </c>
      <c r="X35885">
        <v>3.85569399999999</v>
      </c>
      <c r="Y35885">
        <v>14.169833000000001</v>
      </c>
      <c r="Z35885">
        <v>5.6208099999999996</v>
      </c>
      <c r="AA35885">
        <v>8.0685959999999994</v>
      </c>
      <c r="AB35885">
        <v>3.8766080000000001</v>
      </c>
      <c r="AC35885">
        <v>12.342066000000001</v>
      </c>
      <c r="AD35885">
        <v>4.9726900000000001</v>
      </c>
      <c r="AE35885">
        <v>4.4770989999999999</v>
      </c>
    </row>
    <row r="35886" spans="1:31" x14ac:dyDescent="0.25">
      <c r="A35886" t="s">
        <v>35872</v>
      </c>
      <c r="B35886">
        <v>0.82658299999999996</v>
      </c>
      <c r="C35886">
        <v>0.71574599999999999</v>
      </c>
      <c r="D35886">
        <v>0.54587799999999997</v>
      </c>
      <c r="E35886">
        <v>0.29066199999999998</v>
      </c>
      <c r="F35886">
        <v>0.292547</v>
      </c>
      <c r="G35886">
        <v>0.31919799999999998</v>
      </c>
      <c r="H35886">
        <v>0.89719499999999996</v>
      </c>
      <c r="I35886">
        <v>0.55223800000000001</v>
      </c>
      <c r="J35886">
        <v>0.224604</v>
      </c>
      <c r="K35886">
        <v>0.742456</v>
      </c>
      <c r="L35886">
        <v>0.30626999999999999</v>
      </c>
      <c r="M35886">
        <v>0.81683700000000004</v>
      </c>
      <c r="N35886">
        <v>0.82202799999999998</v>
      </c>
      <c r="O35886">
        <v>0.54383099999999995</v>
      </c>
      <c r="P35886">
        <v>0.28475699999999998</v>
      </c>
      <c r="Q35886">
        <v>0.39382699999999998</v>
      </c>
      <c r="R35886">
        <v>0.40694900000000001</v>
      </c>
      <c r="S35886">
        <v>0.79395899999999997</v>
      </c>
      <c r="T35886">
        <v>0.28788900000000001</v>
      </c>
      <c r="U35886">
        <v>0.92984099999999903</v>
      </c>
      <c r="V35886">
        <v>0.338084</v>
      </c>
      <c r="W35886">
        <v>0.21229799999999999</v>
      </c>
      <c r="X35886">
        <v>1.4272279999999999</v>
      </c>
      <c r="Y35886">
        <v>0.52047399999999999</v>
      </c>
      <c r="Z35886">
        <v>0.53011900000000001</v>
      </c>
      <c r="AA35886">
        <v>1.0461130000000001</v>
      </c>
      <c r="AB35886">
        <v>0.25532300000000002</v>
      </c>
      <c r="AC35886">
        <v>1.1072930000000001</v>
      </c>
      <c r="AD35886">
        <v>0.50615200000000005</v>
      </c>
      <c r="AE35886">
        <v>0.42470000000000002</v>
      </c>
    </row>
    <row r="35887" spans="1:31" x14ac:dyDescent="0.25">
      <c r="A35887" t="s">
        <v>35873</v>
      </c>
      <c r="B35887">
        <v>0</v>
      </c>
      <c r="C35887">
        <v>0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  <c r="U35887">
        <v>0</v>
      </c>
      <c r="V35887">
        <v>0</v>
      </c>
      <c r="W35887">
        <v>0</v>
      </c>
      <c r="X35887">
        <v>0</v>
      </c>
      <c r="Y35887">
        <v>0</v>
      </c>
      <c r="Z35887">
        <v>0</v>
      </c>
      <c r="AA35887">
        <v>0</v>
      </c>
      <c r="AB35887">
        <v>0</v>
      </c>
      <c r="AC35887">
        <v>0</v>
      </c>
      <c r="AD35887">
        <v>0</v>
      </c>
      <c r="AE35887">
        <v>0</v>
      </c>
    </row>
    <row r="35888" spans="1:31" x14ac:dyDescent="0.25">
      <c r="A35888" t="s">
        <v>35874</v>
      </c>
      <c r="B35888">
        <v>0</v>
      </c>
      <c r="C35888">
        <v>0</v>
      </c>
      <c r="D35888">
        <v>0</v>
      </c>
      <c r="E35888">
        <v>0</v>
      </c>
      <c r="F35888">
        <v>0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  <c r="U35888">
        <v>0</v>
      </c>
      <c r="V35888">
        <v>0</v>
      </c>
      <c r="W35888">
        <v>0</v>
      </c>
      <c r="X35888">
        <v>0</v>
      </c>
      <c r="Y35888">
        <v>0</v>
      </c>
      <c r="Z35888">
        <v>0</v>
      </c>
      <c r="AA35888">
        <v>0</v>
      </c>
      <c r="AB35888">
        <v>0</v>
      </c>
      <c r="AC35888">
        <v>0</v>
      </c>
      <c r="AD35888">
        <v>0</v>
      </c>
      <c r="AE35888">
        <v>0</v>
      </c>
    </row>
    <row r="35889" spans="1:31" x14ac:dyDescent="0.25">
      <c r="A35889" t="s">
        <v>35875</v>
      </c>
      <c r="B35889">
        <v>0</v>
      </c>
      <c r="C35889">
        <v>0.36560500000000001</v>
      </c>
      <c r="D35889">
        <v>0.24801200000000001</v>
      </c>
      <c r="E35889">
        <v>0.36465199999999998</v>
      </c>
      <c r="F35889">
        <v>0.17504600000000001</v>
      </c>
      <c r="G35889">
        <v>0.38738800000000001</v>
      </c>
      <c r="H35889">
        <v>7.6817999999999997E-2</v>
      </c>
      <c r="I35889">
        <v>1.059763</v>
      </c>
      <c r="J35889">
        <v>0.69202300000000005</v>
      </c>
      <c r="K35889">
        <v>0.61046500000000004</v>
      </c>
      <c r="L35889">
        <v>0.29849700000000001</v>
      </c>
      <c r="M35889">
        <v>0</v>
      </c>
      <c r="N35889">
        <v>0.96024900000000002</v>
      </c>
      <c r="O35889">
        <v>0</v>
      </c>
      <c r="P35889">
        <v>0.109357</v>
      </c>
      <c r="Q35889">
        <v>0.61908700000000005</v>
      </c>
      <c r="R35889">
        <v>0.57355500000000004</v>
      </c>
      <c r="S35889">
        <v>0.39566400000000002</v>
      </c>
      <c r="T35889">
        <v>0.64156000000000002</v>
      </c>
      <c r="U35889">
        <v>0</v>
      </c>
      <c r="V35889">
        <v>0.339617</v>
      </c>
      <c r="W35889">
        <v>0.75682000000000005</v>
      </c>
      <c r="X35889">
        <v>0</v>
      </c>
      <c r="Y35889">
        <v>4.2048000000000002E-2</v>
      </c>
      <c r="Z35889">
        <v>0.36584100000000003</v>
      </c>
      <c r="AA35889">
        <v>3.8686999999999999E-2</v>
      </c>
      <c r="AB35889">
        <v>0.56159999999999999</v>
      </c>
      <c r="AC35889">
        <v>0.21481900000000001</v>
      </c>
      <c r="AD35889">
        <v>0.45999499999999999</v>
      </c>
      <c r="AE35889">
        <v>0.37653999999999999</v>
      </c>
    </row>
    <row r="35890" spans="1:31" x14ac:dyDescent="0.25">
      <c r="A35890" t="s">
        <v>35876</v>
      </c>
      <c r="B35890">
        <v>1.3276239999999999</v>
      </c>
      <c r="C35890">
        <v>1.640123</v>
      </c>
      <c r="D35890">
        <v>2.0794769999999998</v>
      </c>
      <c r="E35890">
        <v>2.4349940000000001</v>
      </c>
      <c r="F35890">
        <v>2.9209429999999998</v>
      </c>
      <c r="G35890">
        <v>2.8675869999999999</v>
      </c>
      <c r="H35890">
        <v>2.6845929999999898</v>
      </c>
      <c r="I35890">
        <v>2.935451</v>
      </c>
      <c r="J35890">
        <v>1.339936</v>
      </c>
      <c r="K35890">
        <v>4.730505</v>
      </c>
      <c r="L35890">
        <v>1.665556</v>
      </c>
      <c r="M35890">
        <v>1.754853</v>
      </c>
      <c r="N35890">
        <v>3.942167</v>
      </c>
      <c r="O35890">
        <v>3.5719099999999999</v>
      </c>
      <c r="P35890">
        <v>0.996174</v>
      </c>
      <c r="Q35890">
        <v>3.043361</v>
      </c>
      <c r="R35890">
        <v>2.7686730000000002</v>
      </c>
      <c r="S35890">
        <v>2.8305210000000001</v>
      </c>
      <c r="T35890">
        <v>2.9766239999999899</v>
      </c>
      <c r="U35890">
        <v>2.5359319999999999</v>
      </c>
      <c r="V35890">
        <v>2.4175399999999998</v>
      </c>
      <c r="W35890">
        <v>1.649051</v>
      </c>
      <c r="X35890">
        <v>0.35519699999999998</v>
      </c>
      <c r="Y35890">
        <v>4.9893959999999904</v>
      </c>
      <c r="Z35890">
        <v>3.0113829999999999</v>
      </c>
      <c r="AA35890">
        <v>1.906981</v>
      </c>
      <c r="AB35890">
        <v>2.35529999999999</v>
      </c>
      <c r="AC35890">
        <v>4.2477400000000003</v>
      </c>
      <c r="AD35890">
        <v>3.4534009999999999</v>
      </c>
      <c r="AE35890">
        <v>2.7658109999999998</v>
      </c>
    </row>
    <row r="35891" spans="1:31" x14ac:dyDescent="0.25">
      <c r="A35891" t="s">
        <v>35877</v>
      </c>
      <c r="B35891">
        <v>0.95391999999999999</v>
      </c>
      <c r="C35891">
        <v>0</v>
      </c>
      <c r="D35891">
        <v>0.19389700000000001</v>
      </c>
      <c r="E35891">
        <v>0.61319400000000002</v>
      </c>
      <c r="F35891">
        <v>0.25219399999999997</v>
      </c>
      <c r="G35891">
        <v>0.159385</v>
      </c>
      <c r="H35891">
        <v>7.662649</v>
      </c>
      <c r="I35891">
        <v>0.50642799999999999</v>
      </c>
      <c r="J35891">
        <v>0.41415600000000002</v>
      </c>
      <c r="K35891">
        <v>0.452654</v>
      </c>
      <c r="L35891">
        <v>0.15643499999999999</v>
      </c>
      <c r="M35891">
        <v>1.4674370000000001</v>
      </c>
      <c r="N35891">
        <v>0.44908599999999999</v>
      </c>
      <c r="O35891">
        <v>0.30854799999999999</v>
      </c>
      <c r="P35891">
        <v>0.66977500000000001</v>
      </c>
      <c r="Q35891">
        <v>0.26212600000000003</v>
      </c>
      <c r="R35891">
        <v>0.18214</v>
      </c>
      <c r="S35891">
        <v>0</v>
      </c>
      <c r="T35891">
        <v>3.9155000000000002E-2</v>
      </c>
      <c r="U35891">
        <v>1.0098940000000001</v>
      </c>
      <c r="V35891">
        <v>0.48415599999999998</v>
      </c>
      <c r="W35891">
        <v>0.26637899999999998</v>
      </c>
      <c r="X35891">
        <v>5.3813E-2</v>
      </c>
      <c r="Y35891">
        <v>0.91967899999999903</v>
      </c>
      <c r="Z35891">
        <v>0.15062500000000001</v>
      </c>
      <c r="AA35891">
        <v>0.705067</v>
      </c>
      <c r="AB35891">
        <v>0</v>
      </c>
      <c r="AC35891">
        <v>1.3263529999999999</v>
      </c>
      <c r="AD35891">
        <v>6.5542999999999907E-2</v>
      </c>
      <c r="AE35891">
        <v>0.213503</v>
      </c>
    </row>
    <row r="35892" spans="1:31" x14ac:dyDescent="0.25">
      <c r="A35892" t="s">
        <v>35878</v>
      </c>
      <c r="B35892">
        <v>5.1552549999999897</v>
      </c>
      <c r="C35892">
        <v>6.4821520000000001</v>
      </c>
      <c r="D35892">
        <v>1.140936</v>
      </c>
      <c r="E35892">
        <v>0.84658299999999997</v>
      </c>
      <c r="F35892">
        <v>1.3117570000000001</v>
      </c>
      <c r="G35892">
        <v>0.97485100000000002</v>
      </c>
      <c r="H35892">
        <v>2.850425</v>
      </c>
      <c r="I35892">
        <v>1.9166529999999999</v>
      </c>
      <c r="J35892">
        <v>1.2934209999999999</v>
      </c>
      <c r="K35892">
        <v>2.0244</v>
      </c>
      <c r="L35892">
        <v>1.2333609999999999</v>
      </c>
      <c r="M35892">
        <v>3.7593479999999899</v>
      </c>
      <c r="N35892">
        <v>2.5944530000000001</v>
      </c>
      <c r="O35892">
        <v>2.45641</v>
      </c>
      <c r="P35892">
        <v>0.95471799999999996</v>
      </c>
      <c r="Q35892">
        <v>1.972029</v>
      </c>
      <c r="R35892">
        <v>1.60304</v>
      </c>
      <c r="S35892">
        <v>2.8843649999999998</v>
      </c>
      <c r="T35892">
        <v>1.080857</v>
      </c>
      <c r="U35892">
        <v>2.2932600000000001</v>
      </c>
      <c r="V35892">
        <v>1.6776470000000001</v>
      </c>
      <c r="W35892">
        <v>1.615583</v>
      </c>
      <c r="X35892">
        <v>4.3596690000000002</v>
      </c>
      <c r="Y35892">
        <v>3.2228759999999999</v>
      </c>
      <c r="Z35892">
        <v>1.7801449999999901</v>
      </c>
      <c r="AA35892">
        <v>4.1284719999999897</v>
      </c>
      <c r="AB35892">
        <v>2.2099019999999898</v>
      </c>
      <c r="AC35892">
        <v>2.7700979999999999</v>
      </c>
      <c r="AD35892">
        <v>1.815699</v>
      </c>
      <c r="AE35892">
        <v>1.377837</v>
      </c>
    </row>
    <row r="35893" spans="1:31" x14ac:dyDescent="0.25">
      <c r="A35893" t="s">
        <v>35879</v>
      </c>
      <c r="B35893">
        <v>92.941986</v>
      </c>
      <c r="C35893">
        <v>134.243391</v>
      </c>
      <c r="D35893">
        <v>11.975332</v>
      </c>
      <c r="E35893">
        <v>11.084688999999999</v>
      </c>
      <c r="F35893">
        <v>18.293475000000001</v>
      </c>
      <c r="G35893">
        <v>17.986402999999999</v>
      </c>
      <c r="H35893">
        <v>29.745021000000001</v>
      </c>
      <c r="I35893">
        <v>16.9290669999999</v>
      </c>
      <c r="J35893">
        <v>11.525153</v>
      </c>
      <c r="K35893">
        <v>27.495739999999898</v>
      </c>
      <c r="L35893">
        <v>12.344990999999901</v>
      </c>
      <c r="M35893">
        <v>40.030168000000003</v>
      </c>
      <c r="N35893">
        <v>25.358851000000001</v>
      </c>
      <c r="O35893">
        <v>23.257646000000001</v>
      </c>
      <c r="P35893">
        <v>10.113132999999999</v>
      </c>
      <c r="Q35893">
        <v>15.284872</v>
      </c>
      <c r="R35893">
        <v>39.577190000000002</v>
      </c>
      <c r="S35893">
        <v>30.830670999999999</v>
      </c>
      <c r="T35893">
        <v>12.141158000000001</v>
      </c>
      <c r="U35893">
        <v>33.412947000000003</v>
      </c>
      <c r="V35893">
        <v>16.659693999999998</v>
      </c>
      <c r="W35893">
        <v>8.0511230000000005</v>
      </c>
      <c r="X35893">
        <v>110.529212</v>
      </c>
      <c r="Y35893">
        <v>34.858089999999997</v>
      </c>
      <c r="Z35893">
        <v>31.224851000000001</v>
      </c>
      <c r="AA35893">
        <v>35.735810999999998</v>
      </c>
      <c r="AB35893">
        <v>13.260163</v>
      </c>
      <c r="AC35893">
        <v>29.94941</v>
      </c>
      <c r="AD35893">
        <v>16.809387000000001</v>
      </c>
      <c r="AE35893">
        <v>12.1362959999999</v>
      </c>
    </row>
    <row r="35894" spans="1:31" x14ac:dyDescent="0.25">
      <c r="A35894" t="s">
        <v>35880</v>
      </c>
      <c r="B35894">
        <v>0.24998500000000001</v>
      </c>
      <c r="C35894">
        <v>1.174925</v>
      </c>
      <c r="D35894">
        <v>0.10718</v>
      </c>
      <c r="E35894">
        <v>0.12779599999999999</v>
      </c>
      <c r="F35894">
        <v>0.140346</v>
      </c>
      <c r="G35894">
        <v>0.20249</v>
      </c>
      <c r="H35894">
        <v>0.47826099999999999</v>
      </c>
      <c r="I35894">
        <v>0.25056499999999998</v>
      </c>
      <c r="J35894">
        <v>6.7330000000000001E-2</v>
      </c>
      <c r="K35894">
        <v>0.35760799999999998</v>
      </c>
      <c r="L35894">
        <v>0.16680400000000001</v>
      </c>
      <c r="M35894">
        <v>0.33965200000000001</v>
      </c>
      <c r="N35894">
        <v>0.28018799999999999</v>
      </c>
      <c r="O35894">
        <v>0.377224</v>
      </c>
      <c r="P35894">
        <v>0.12994600000000001</v>
      </c>
      <c r="Q35894">
        <v>0.178148</v>
      </c>
      <c r="R35894">
        <v>0.47542200000000001</v>
      </c>
      <c r="S35894">
        <v>0.35887400000000003</v>
      </c>
      <c r="T35894">
        <v>0.11848400000000001</v>
      </c>
      <c r="U35894">
        <v>0.22084400000000001</v>
      </c>
      <c r="V35894">
        <v>0.18571299999999999</v>
      </c>
      <c r="W35894">
        <v>0.192136</v>
      </c>
      <c r="X35894">
        <v>0.60763999999999996</v>
      </c>
      <c r="Y35894">
        <v>0.400223</v>
      </c>
      <c r="Z35894">
        <v>0.52158099999999996</v>
      </c>
      <c r="AA35894">
        <v>0.36348000000000003</v>
      </c>
      <c r="AB35894">
        <v>6.9710999999999995E-2</v>
      </c>
      <c r="AC35894">
        <v>0.212478</v>
      </c>
      <c r="AD35894">
        <v>0.14586199999999999</v>
      </c>
      <c r="AE35894">
        <v>0.149121</v>
      </c>
    </row>
    <row r="35895" spans="1:31" x14ac:dyDescent="0.25">
      <c r="A35895" t="s">
        <v>35881</v>
      </c>
      <c r="B35895">
        <v>0</v>
      </c>
      <c r="C35895">
        <v>0.50335799999999997</v>
      </c>
      <c r="D35895">
        <v>0</v>
      </c>
      <c r="E35895">
        <v>0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.191806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  <c r="U35895">
        <v>0</v>
      </c>
      <c r="V35895">
        <v>0</v>
      </c>
      <c r="W35895">
        <v>0</v>
      </c>
      <c r="X35895">
        <v>0.42461099999999902</v>
      </c>
      <c r="Y35895">
        <v>0</v>
      </c>
      <c r="Z35895">
        <v>0</v>
      </c>
      <c r="AA35895">
        <v>0</v>
      </c>
      <c r="AB35895">
        <v>0</v>
      </c>
      <c r="AC35895">
        <v>0</v>
      </c>
      <c r="AD35895">
        <v>0</v>
      </c>
      <c r="AE35895">
        <v>0</v>
      </c>
    </row>
    <row r="35896" spans="1:31" x14ac:dyDescent="0.25">
      <c r="A35896" t="s">
        <v>35882</v>
      </c>
      <c r="B35896">
        <v>13.6927</v>
      </c>
      <c r="C35896">
        <v>3.7050139999999998</v>
      </c>
      <c r="D35896">
        <v>0.457868</v>
      </c>
      <c r="E35896">
        <v>1.4941489999999999</v>
      </c>
      <c r="F35896">
        <v>2.1394570000000002</v>
      </c>
      <c r="G35896">
        <v>2.067072</v>
      </c>
      <c r="H35896">
        <v>1.554729</v>
      </c>
      <c r="I35896">
        <v>0.56444700000000003</v>
      </c>
      <c r="J35896">
        <v>0.46405999999999997</v>
      </c>
      <c r="K35896">
        <v>2.1613720000000001</v>
      </c>
      <c r="L35896">
        <v>0.93566099999999996</v>
      </c>
      <c r="M35896">
        <v>12.615323</v>
      </c>
      <c r="N35896">
        <v>1.2584850000000001</v>
      </c>
      <c r="O35896">
        <v>5.124708</v>
      </c>
      <c r="P35896">
        <v>1.8307770000000001</v>
      </c>
      <c r="Q35896">
        <v>0.51586100000000001</v>
      </c>
      <c r="R35896">
        <v>0.95005600000000001</v>
      </c>
      <c r="S35896">
        <v>5.443028</v>
      </c>
      <c r="T35896">
        <v>1.2127889999999999</v>
      </c>
      <c r="U35896">
        <v>1.8381019999999999</v>
      </c>
      <c r="V35896">
        <v>0.77256000000000002</v>
      </c>
      <c r="W35896">
        <v>0.28128799999999998</v>
      </c>
      <c r="X35896">
        <v>1.0477399999999999</v>
      </c>
      <c r="Y35896">
        <v>2.445999</v>
      </c>
      <c r="Z35896">
        <v>4.7606859999999998</v>
      </c>
      <c r="AA35896">
        <v>13.942653</v>
      </c>
      <c r="AB35896">
        <v>8.8690000000000005E-2</v>
      </c>
      <c r="AC35896">
        <v>6.4277340000000001</v>
      </c>
      <c r="AD35896">
        <v>3.1383200000000002</v>
      </c>
      <c r="AE35896">
        <v>0.35744399999999998</v>
      </c>
    </row>
    <row r="35897" spans="1:31" x14ac:dyDescent="0.25">
      <c r="A35897" t="s">
        <v>35883</v>
      </c>
      <c r="B35897">
        <v>18.254812000000001</v>
      </c>
      <c r="C35897">
        <v>9.7447219999999994</v>
      </c>
      <c r="D35897">
        <v>7.1566510000000001</v>
      </c>
      <c r="E35897">
        <v>2.7985389999999999</v>
      </c>
      <c r="F35897">
        <v>7.749422</v>
      </c>
      <c r="G35897">
        <v>6.0628380000000002</v>
      </c>
      <c r="H35897">
        <v>7.6445129999999999</v>
      </c>
      <c r="I35897">
        <v>12.440410999999999</v>
      </c>
      <c r="J35897">
        <v>9.786009</v>
      </c>
      <c r="K35897">
        <v>15.047948</v>
      </c>
      <c r="L35897">
        <v>5.2378859999999996</v>
      </c>
      <c r="M35897">
        <v>11.705565</v>
      </c>
      <c r="N35897">
        <v>17.776411</v>
      </c>
      <c r="O35897">
        <v>11.249860999999999</v>
      </c>
      <c r="P35897">
        <v>4.2162800000000002</v>
      </c>
      <c r="Q35897">
        <v>11.692212</v>
      </c>
      <c r="R35897">
        <v>7.1523349999999999</v>
      </c>
      <c r="S35897">
        <v>11.079333</v>
      </c>
      <c r="T35897">
        <v>5.5471060000000003</v>
      </c>
      <c r="U35897">
        <v>9.4586120000000005</v>
      </c>
      <c r="V35897">
        <v>9.1275890000000004</v>
      </c>
      <c r="W35897">
        <v>5.6034269999999999</v>
      </c>
      <c r="X35897">
        <v>4.3099210000000001</v>
      </c>
      <c r="Y35897">
        <v>11.982780999999999</v>
      </c>
      <c r="Z35897">
        <v>14.394895</v>
      </c>
      <c r="AA35897">
        <v>14.474698999999999</v>
      </c>
      <c r="AB35897">
        <v>10.486835999999901</v>
      </c>
      <c r="AC35897">
        <v>9.9259989999999991</v>
      </c>
      <c r="AD35897">
        <v>6.7042450000000002</v>
      </c>
      <c r="AE35897">
        <v>5.1179769999999998</v>
      </c>
    </row>
    <row r="35898" spans="1:31" x14ac:dyDescent="0.25">
      <c r="A35898" t="s">
        <v>35884</v>
      </c>
      <c r="B35898">
        <v>1.1148119999999999</v>
      </c>
      <c r="C35898">
        <v>1.400882</v>
      </c>
      <c r="D35898">
        <v>5.016006</v>
      </c>
      <c r="E35898">
        <v>2.8428929999999899</v>
      </c>
      <c r="F35898">
        <v>2.8515000000000001</v>
      </c>
      <c r="G35898">
        <v>2.38828499999999</v>
      </c>
      <c r="H35898">
        <v>8.6213999999999995</v>
      </c>
      <c r="I35898">
        <v>7.6055529999999996</v>
      </c>
      <c r="J35898">
        <v>6.9931839999999896</v>
      </c>
      <c r="K35898">
        <v>4.5971109999999999</v>
      </c>
      <c r="L35898">
        <v>3.6432519999999999</v>
      </c>
      <c r="M35898">
        <v>1.2278389999999999</v>
      </c>
      <c r="N35898">
        <v>6.0184620000000004</v>
      </c>
      <c r="O35898">
        <v>1.4113639999999901</v>
      </c>
      <c r="P35898">
        <v>3.289523</v>
      </c>
      <c r="Q35898">
        <v>6.1218310000000002</v>
      </c>
      <c r="R35898">
        <v>7.7896949999999903</v>
      </c>
      <c r="S35898">
        <v>2.762696</v>
      </c>
      <c r="T35898">
        <v>3.58168</v>
      </c>
      <c r="U35898">
        <v>8.8916279999999901</v>
      </c>
      <c r="V35898">
        <v>4.9032460000000002</v>
      </c>
      <c r="W35898">
        <v>6.2402169999999897</v>
      </c>
      <c r="X35898">
        <v>0.64499700000000004</v>
      </c>
      <c r="Y35898">
        <v>10.229018999999999</v>
      </c>
      <c r="Z35898">
        <v>5.4828029999999996</v>
      </c>
      <c r="AA35898">
        <v>1.5132909999999999</v>
      </c>
      <c r="AB35898">
        <v>6.5921789999999998</v>
      </c>
      <c r="AC35898">
        <v>2.434717</v>
      </c>
      <c r="AD35898">
        <v>1.941152</v>
      </c>
      <c r="AE35898">
        <v>5.2629010000000003</v>
      </c>
    </row>
    <row r="35899" spans="1:31" x14ac:dyDescent="0.25">
      <c r="A35899" t="s">
        <v>35885</v>
      </c>
      <c r="B35899">
        <v>0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  <c r="U35899">
        <v>0</v>
      </c>
      <c r="V35899">
        <v>0</v>
      </c>
      <c r="W35899">
        <v>0</v>
      </c>
      <c r="X35899">
        <v>0</v>
      </c>
      <c r="Y35899">
        <v>0</v>
      </c>
      <c r="Z35899">
        <v>0</v>
      </c>
      <c r="AA35899">
        <v>0</v>
      </c>
      <c r="AB35899">
        <v>0</v>
      </c>
      <c r="AC35899">
        <v>0</v>
      </c>
      <c r="AD35899">
        <v>0</v>
      </c>
      <c r="AE35899">
        <v>0</v>
      </c>
    </row>
    <row r="35900" spans="1:31" x14ac:dyDescent="0.25">
      <c r="A35900" t="s">
        <v>35886</v>
      </c>
      <c r="B35900">
        <v>0</v>
      </c>
      <c r="C35900">
        <v>0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  <c r="AD35900">
        <v>0</v>
      </c>
      <c r="AE35900">
        <v>0</v>
      </c>
    </row>
    <row r="35901" spans="1:31" x14ac:dyDescent="0.25">
      <c r="A35901" t="s">
        <v>35887</v>
      </c>
      <c r="B35901">
        <v>3.711179</v>
      </c>
      <c r="C35901">
        <v>8.344932</v>
      </c>
      <c r="D35901">
        <v>4.4047140000000002</v>
      </c>
      <c r="E35901">
        <v>2.69632399999999</v>
      </c>
      <c r="F35901">
        <v>5.7404399999999898</v>
      </c>
      <c r="G35901">
        <v>4.247357</v>
      </c>
      <c r="H35901">
        <v>5.2343070000000003</v>
      </c>
      <c r="I35901">
        <v>11.004263</v>
      </c>
      <c r="J35901">
        <v>11.853085</v>
      </c>
      <c r="K35901">
        <v>8.2468869999999992</v>
      </c>
      <c r="L35901">
        <v>3.388976</v>
      </c>
      <c r="M35901">
        <v>2.3190259999999898</v>
      </c>
      <c r="N35901">
        <v>9.1959540000000004</v>
      </c>
      <c r="O35901">
        <v>5.2565489999999997</v>
      </c>
      <c r="P35901">
        <v>1.049061</v>
      </c>
      <c r="Q35901">
        <v>6.3552369999999998</v>
      </c>
      <c r="R35901">
        <v>5.4988270000000004</v>
      </c>
      <c r="S35901">
        <v>5.9673959999999999</v>
      </c>
      <c r="T35901">
        <v>4.7785630000000001</v>
      </c>
      <c r="U35901">
        <v>2.3927999999999998</v>
      </c>
      <c r="V35901">
        <v>5.1406609999999997</v>
      </c>
      <c r="W35901">
        <v>4.4633209999999996</v>
      </c>
      <c r="X35901">
        <v>2.9429209999999899</v>
      </c>
      <c r="Y35901">
        <v>5.0798920000000001</v>
      </c>
      <c r="Z35901">
        <v>7.302683</v>
      </c>
      <c r="AA35901">
        <v>2.1875499999999999</v>
      </c>
      <c r="AB35901">
        <v>6.6361179999999997</v>
      </c>
      <c r="AC35901">
        <v>2.0882100000000001</v>
      </c>
      <c r="AD35901">
        <v>3.83041699999999</v>
      </c>
      <c r="AE35901">
        <v>5.2257280000000002</v>
      </c>
    </row>
    <row r="35902" spans="1:31" x14ac:dyDescent="0.25">
      <c r="A35902" t="s">
        <v>35888</v>
      </c>
      <c r="B35902">
        <v>0</v>
      </c>
      <c r="C35902">
        <v>0.26010899999999998</v>
      </c>
      <c r="D35902">
        <v>0</v>
      </c>
      <c r="E35902">
        <v>8.3389999999999992E-3</v>
      </c>
      <c r="F35902">
        <v>0</v>
      </c>
      <c r="G35902">
        <v>0</v>
      </c>
      <c r="H35902">
        <v>1.6147999999999999E-2</v>
      </c>
      <c r="I35902">
        <v>0</v>
      </c>
      <c r="J35902">
        <v>0</v>
      </c>
      <c r="K35902">
        <v>0</v>
      </c>
      <c r="L35902">
        <v>8.2830000000000004E-3</v>
      </c>
      <c r="M35902">
        <v>5.9133999999999999E-2</v>
      </c>
      <c r="N35902">
        <v>1.2699999999999999E-2</v>
      </c>
      <c r="O35902">
        <v>0</v>
      </c>
      <c r="P35902">
        <v>7.4279999999999997E-3</v>
      </c>
      <c r="Q35902">
        <v>0</v>
      </c>
      <c r="R35902">
        <v>8.5067000000000004E-2</v>
      </c>
      <c r="S35902">
        <v>5.4487000000000001E-2</v>
      </c>
      <c r="T35902">
        <v>1.7488E-2</v>
      </c>
      <c r="U35902">
        <v>0</v>
      </c>
      <c r="V35902">
        <v>0</v>
      </c>
      <c r="W35902">
        <v>0</v>
      </c>
      <c r="X35902">
        <v>0.18206700000000001</v>
      </c>
      <c r="Y35902">
        <v>1.8253999999999999E-2</v>
      </c>
      <c r="Z35902">
        <v>0</v>
      </c>
      <c r="AA35902">
        <v>7.5156000000000001E-2</v>
      </c>
      <c r="AB35902">
        <v>0</v>
      </c>
      <c r="AC35902">
        <v>1.6805E-2</v>
      </c>
      <c r="AD35902">
        <v>0</v>
      </c>
      <c r="AE35902">
        <v>0</v>
      </c>
    </row>
    <row r="35903" spans="1:31" x14ac:dyDescent="0.25">
      <c r="A35903" t="s">
        <v>35889</v>
      </c>
      <c r="B35903">
        <v>0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  <c r="U35903">
        <v>0</v>
      </c>
      <c r="V35903">
        <v>0</v>
      </c>
      <c r="W35903">
        <v>0</v>
      </c>
      <c r="X35903">
        <v>0</v>
      </c>
      <c r="Y35903">
        <v>0</v>
      </c>
      <c r="Z35903">
        <v>0</v>
      </c>
      <c r="AA35903">
        <v>0</v>
      </c>
      <c r="AB35903">
        <v>0</v>
      </c>
      <c r="AC35903">
        <v>0</v>
      </c>
      <c r="AD35903">
        <v>0</v>
      </c>
      <c r="AE35903">
        <v>0</v>
      </c>
    </row>
    <row r="35904" spans="1:31" x14ac:dyDescent="0.25">
      <c r="A35904" t="s">
        <v>35890</v>
      </c>
      <c r="B35904">
        <v>7.7103140000000003</v>
      </c>
      <c r="C35904">
        <v>15.307499</v>
      </c>
      <c r="D35904">
        <v>1.1067210000000001</v>
      </c>
      <c r="E35904">
        <v>1.3737200000000001</v>
      </c>
      <c r="F35904">
        <v>2.3464109999999998</v>
      </c>
      <c r="G35904">
        <v>1.290662</v>
      </c>
      <c r="H35904">
        <v>3.829205</v>
      </c>
      <c r="I35904">
        <v>2.227255</v>
      </c>
      <c r="J35904">
        <v>1.6212759999999999</v>
      </c>
      <c r="K35904">
        <v>3.455095</v>
      </c>
      <c r="L35904">
        <v>1.8084929999999999</v>
      </c>
      <c r="M35904">
        <v>4.7279999999999998</v>
      </c>
      <c r="N35904">
        <v>3.5098630000000002</v>
      </c>
      <c r="O35904">
        <v>2.6166209999999999</v>
      </c>
      <c r="P35904">
        <v>0.918188</v>
      </c>
      <c r="Q35904">
        <v>1.4562729999999999</v>
      </c>
      <c r="R35904">
        <v>3.759792</v>
      </c>
      <c r="S35904">
        <v>3.3547180000000001</v>
      </c>
      <c r="T35904">
        <v>1.473293</v>
      </c>
      <c r="U35904">
        <v>4.8569089999999999</v>
      </c>
      <c r="V35904">
        <v>2.113604</v>
      </c>
      <c r="W35904">
        <v>0.98290900000000003</v>
      </c>
      <c r="X35904">
        <v>13.904547000000001</v>
      </c>
      <c r="Y35904">
        <v>2.9662850000000001</v>
      </c>
      <c r="Z35904">
        <v>2.9929410000000001</v>
      </c>
      <c r="AA35904">
        <v>3.4634499999999999</v>
      </c>
      <c r="AB35904">
        <v>1.6592739999999999</v>
      </c>
      <c r="AC35904">
        <v>2.691891</v>
      </c>
      <c r="AD35904">
        <v>1.931673</v>
      </c>
      <c r="AE35904">
        <v>1.1735249999999999</v>
      </c>
    </row>
    <row r="35905" spans="1:31" x14ac:dyDescent="0.25">
      <c r="A35905" t="s">
        <v>35891</v>
      </c>
      <c r="B35905">
        <v>0</v>
      </c>
      <c r="C35905">
        <v>6.1414650000000002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  <c r="U35905">
        <v>0</v>
      </c>
      <c r="V35905">
        <v>0</v>
      </c>
      <c r="W35905">
        <v>0</v>
      </c>
      <c r="X35905">
        <v>0</v>
      </c>
      <c r="Y35905">
        <v>0.35423500000000002</v>
      </c>
      <c r="Z35905">
        <v>0</v>
      </c>
      <c r="AA35905">
        <v>0</v>
      </c>
      <c r="AB35905">
        <v>0</v>
      </c>
      <c r="AC35905">
        <v>0</v>
      </c>
      <c r="AD35905">
        <v>0</v>
      </c>
      <c r="AE35905">
        <v>0</v>
      </c>
    </row>
    <row r="35906" spans="1:31" x14ac:dyDescent="0.25">
      <c r="A35906" t="s">
        <v>35892</v>
      </c>
      <c r="B35906">
        <v>0</v>
      </c>
      <c r="C35906">
        <v>0</v>
      </c>
      <c r="D35906">
        <v>0</v>
      </c>
      <c r="E35906">
        <v>9.1645000000000004E-2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  <c r="W35906">
        <v>0</v>
      </c>
      <c r="X35906">
        <v>0</v>
      </c>
      <c r="Y35906">
        <v>0</v>
      </c>
      <c r="Z35906">
        <v>0</v>
      </c>
      <c r="AA35906">
        <v>0</v>
      </c>
      <c r="AB35906">
        <v>0</v>
      </c>
      <c r="AC35906">
        <v>0</v>
      </c>
      <c r="AD35906">
        <v>0</v>
      </c>
      <c r="AE35906">
        <v>0</v>
      </c>
    </row>
    <row r="35907" spans="1:31" x14ac:dyDescent="0.25">
      <c r="A35907" t="s">
        <v>35893</v>
      </c>
      <c r="B35907">
        <v>0</v>
      </c>
      <c r="C35907">
        <v>1.1843399999999999</v>
      </c>
      <c r="D35907">
        <v>2.1399999999999999E-2</v>
      </c>
      <c r="E35907">
        <v>9.4552999999999998E-2</v>
      </c>
      <c r="F35907">
        <v>0</v>
      </c>
      <c r="G35907">
        <v>0</v>
      </c>
      <c r="H35907">
        <v>0.154784</v>
      </c>
      <c r="I35907">
        <v>2.8007000000000001E-2</v>
      </c>
      <c r="J35907">
        <v>2.2676000000000002E-2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.39480599999999999</v>
      </c>
      <c r="S35907">
        <v>0</v>
      </c>
      <c r="T35907">
        <v>0</v>
      </c>
      <c r="U35907">
        <v>0</v>
      </c>
      <c r="V35907">
        <v>1.4857E-2</v>
      </c>
      <c r="W35907">
        <v>1.3502999999999999E-2</v>
      </c>
      <c r="X35907">
        <v>0.375529</v>
      </c>
      <c r="Y35907">
        <v>6.8164000000000002E-2</v>
      </c>
      <c r="Z35907">
        <v>0</v>
      </c>
      <c r="AA35907">
        <v>0</v>
      </c>
      <c r="AB35907">
        <v>0</v>
      </c>
      <c r="AC35907">
        <v>0</v>
      </c>
      <c r="AD35907">
        <v>0</v>
      </c>
      <c r="AE35907">
        <v>0</v>
      </c>
    </row>
    <row r="35908" spans="1:31" x14ac:dyDescent="0.25">
      <c r="A35908" t="s">
        <v>35894</v>
      </c>
      <c r="B35908">
        <v>0.81588000000000005</v>
      </c>
      <c r="C35908">
        <v>1.0412250000000001</v>
      </c>
      <c r="D35908">
        <v>0.12573999999999999</v>
      </c>
      <c r="E35908">
        <v>0.18407599999999999</v>
      </c>
      <c r="F35908">
        <v>0.104675</v>
      </c>
      <c r="G35908">
        <v>0.13854900000000001</v>
      </c>
      <c r="H35908">
        <v>0.41192800000000002</v>
      </c>
      <c r="I35908">
        <v>0.162547</v>
      </c>
      <c r="J35908">
        <v>0.107333</v>
      </c>
      <c r="K35908">
        <v>0.145623</v>
      </c>
      <c r="L35908">
        <v>0.137936</v>
      </c>
      <c r="M35908">
        <v>0.68878499999999998</v>
      </c>
      <c r="N35908">
        <v>0.278978</v>
      </c>
      <c r="O35908">
        <v>0.313469</v>
      </c>
      <c r="P35908">
        <v>0.109235</v>
      </c>
      <c r="Q35908">
        <v>0.101616</v>
      </c>
      <c r="R35908">
        <v>0.361626</v>
      </c>
      <c r="S35908">
        <v>0.33157399999999998</v>
      </c>
      <c r="T35908">
        <v>0.18354400000000001</v>
      </c>
      <c r="U35908">
        <v>0.34168500000000002</v>
      </c>
      <c r="V35908">
        <v>0.15640699999999999</v>
      </c>
      <c r="W35908">
        <v>0.104592</v>
      </c>
      <c r="X35908">
        <v>0.81111299999999997</v>
      </c>
      <c r="Y35908">
        <v>0.35667599999999999</v>
      </c>
      <c r="Z35908">
        <v>0.19895399999999999</v>
      </c>
      <c r="AA35908">
        <v>0.52996299999999996</v>
      </c>
      <c r="AB35908">
        <v>0.13277600000000001</v>
      </c>
      <c r="AC35908">
        <v>0.50185299999999999</v>
      </c>
      <c r="AD35908">
        <v>0.281196</v>
      </c>
      <c r="AE35908">
        <v>8.3691000000000002E-2</v>
      </c>
    </row>
    <row r="35909" spans="1:31" x14ac:dyDescent="0.25">
      <c r="A35909" t="s">
        <v>35895</v>
      </c>
      <c r="B35909">
        <v>22.171526999999902</v>
      </c>
      <c r="C35909">
        <v>19.554586999999898</v>
      </c>
      <c r="D35909">
        <v>17.335059999999999</v>
      </c>
      <c r="E35909">
        <v>8.175497</v>
      </c>
      <c r="F35909">
        <v>25.045704999999899</v>
      </c>
      <c r="G35909">
        <v>21.698257999999999</v>
      </c>
      <c r="H35909">
        <v>18.332015999999999</v>
      </c>
      <c r="I35909">
        <v>36.637147999999897</v>
      </c>
      <c r="J35909">
        <v>15.143962999999999</v>
      </c>
      <c r="K35909">
        <v>36.799706</v>
      </c>
      <c r="L35909">
        <v>17.12134</v>
      </c>
      <c r="M35909">
        <v>17.934650000000001</v>
      </c>
      <c r="N35909">
        <v>49.247577999999997</v>
      </c>
      <c r="O35909">
        <v>23.903247</v>
      </c>
      <c r="P35909">
        <v>7.9965020000000004</v>
      </c>
      <c r="Q35909">
        <v>40.253644000000001</v>
      </c>
      <c r="R35909">
        <v>8.9594660000000008</v>
      </c>
      <c r="S35909">
        <v>26.612393000000001</v>
      </c>
      <c r="T35909">
        <v>21.733215000000001</v>
      </c>
      <c r="U35909">
        <v>25.552225</v>
      </c>
      <c r="V35909">
        <v>36.312218999999999</v>
      </c>
      <c r="W35909">
        <v>25.508011</v>
      </c>
      <c r="X35909">
        <v>9.5469720000000002</v>
      </c>
      <c r="Y35909">
        <v>60.435085000000001</v>
      </c>
      <c r="Z35909">
        <v>36.016446000000002</v>
      </c>
      <c r="AA35909">
        <v>21.983861999999998</v>
      </c>
      <c r="AB35909">
        <v>13.779982</v>
      </c>
      <c r="AC35909">
        <v>18.031419</v>
      </c>
      <c r="AD35909">
        <v>26.333956999999899</v>
      </c>
      <c r="AE35909">
        <v>25.012563</v>
      </c>
    </row>
    <row r="35910" spans="1:31" x14ac:dyDescent="0.25">
      <c r="A35910" t="s">
        <v>35896</v>
      </c>
      <c r="B35910">
        <v>33.034588999999997</v>
      </c>
      <c r="C35910">
        <v>44.818730000000002</v>
      </c>
      <c r="D35910">
        <v>122.250833</v>
      </c>
      <c r="E35910">
        <v>72.786030999999994</v>
      </c>
      <c r="F35910">
        <v>128.92205799999999</v>
      </c>
      <c r="G35910">
        <v>118.234894</v>
      </c>
      <c r="H35910">
        <v>68.639447000000004</v>
      </c>
      <c r="I35910">
        <v>91.219488999999996</v>
      </c>
      <c r="J35910">
        <v>96.405736999999903</v>
      </c>
      <c r="K35910">
        <v>109.66433699999899</v>
      </c>
      <c r="L35910">
        <v>106.91567999999999</v>
      </c>
      <c r="M35910">
        <v>38.415861999999997</v>
      </c>
      <c r="N35910">
        <v>90.955502999999993</v>
      </c>
      <c r="O35910">
        <v>151.79004999999901</v>
      </c>
      <c r="P35910">
        <v>36.536735999999998</v>
      </c>
      <c r="Q35910">
        <v>101.443112</v>
      </c>
      <c r="R35910">
        <v>78.777378999999996</v>
      </c>
      <c r="S35910">
        <v>150.13758999999999</v>
      </c>
      <c r="T35910">
        <v>115.18950599999999</v>
      </c>
      <c r="U35910">
        <v>77.988146</v>
      </c>
      <c r="V35910">
        <v>119.66965999999999</v>
      </c>
      <c r="W35910">
        <v>98.451667</v>
      </c>
      <c r="X35910">
        <v>17.924391</v>
      </c>
      <c r="Y35910">
        <v>46.29815</v>
      </c>
      <c r="Z35910">
        <v>113.51050799999901</v>
      </c>
      <c r="AA35910">
        <v>71.115149000000002</v>
      </c>
      <c r="AB35910">
        <v>100.16718</v>
      </c>
      <c r="AC35910">
        <v>67.316111000000006</v>
      </c>
      <c r="AD35910">
        <v>113.030997</v>
      </c>
      <c r="AE35910">
        <v>93.451929000000007</v>
      </c>
    </row>
    <row r="35911" spans="1:31" x14ac:dyDescent="0.25">
      <c r="A35911" t="s">
        <v>35897</v>
      </c>
      <c r="B35911">
        <v>0</v>
      </c>
      <c r="C35911">
        <v>0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.17144100000000001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.44675700000000002</v>
      </c>
      <c r="Q35911">
        <v>0</v>
      </c>
      <c r="R35911">
        <v>0</v>
      </c>
      <c r="S35911">
        <v>0</v>
      </c>
      <c r="T35911">
        <v>0</v>
      </c>
      <c r="U35911">
        <v>0</v>
      </c>
      <c r="V35911">
        <v>0.21823300000000001</v>
      </c>
      <c r="W35911">
        <v>0</v>
      </c>
      <c r="X35911">
        <v>0</v>
      </c>
      <c r="Y35911">
        <v>0.30027300000000001</v>
      </c>
      <c r="Z35911">
        <v>0</v>
      </c>
      <c r="AA35911">
        <v>0</v>
      </c>
      <c r="AB35911">
        <v>0</v>
      </c>
      <c r="AC35911">
        <v>0.433971</v>
      </c>
      <c r="AD35911">
        <v>0.27534999999999998</v>
      </c>
      <c r="AE35911">
        <v>0</v>
      </c>
    </row>
    <row r="35912" spans="1:31" x14ac:dyDescent="0.25">
      <c r="A35912" t="s">
        <v>35898</v>
      </c>
      <c r="B35912">
        <v>2.427492</v>
      </c>
      <c r="C35912">
        <v>1.204</v>
      </c>
      <c r="D35912">
        <v>12.77467</v>
      </c>
      <c r="E35912">
        <v>4.6041420000000004</v>
      </c>
      <c r="F35912">
        <v>6.4251230000000001</v>
      </c>
      <c r="G35912">
        <v>13.695112</v>
      </c>
      <c r="H35912">
        <v>6.7038469999999997</v>
      </c>
      <c r="I35912">
        <v>9.1132539999999995</v>
      </c>
      <c r="J35912">
        <v>11.959466000000001</v>
      </c>
      <c r="K35912">
        <v>7.8849600000000004</v>
      </c>
      <c r="L35912">
        <v>13.566627</v>
      </c>
      <c r="M35912">
        <v>3.9675120000000001</v>
      </c>
      <c r="N35912">
        <v>5.1660560000000002</v>
      </c>
      <c r="O35912">
        <v>4.3521720000000004</v>
      </c>
      <c r="P35912">
        <v>2.623732</v>
      </c>
      <c r="Q35912">
        <v>12.100044</v>
      </c>
      <c r="R35912">
        <v>3.8276439999999998</v>
      </c>
      <c r="S35912">
        <v>5.2070590000000001</v>
      </c>
      <c r="T35912">
        <v>12.110075</v>
      </c>
      <c r="U35912">
        <v>2.6716229999999999</v>
      </c>
      <c r="V35912">
        <v>10.344021</v>
      </c>
      <c r="W35912">
        <v>16.652394000000001</v>
      </c>
      <c r="X35912">
        <v>0.33839000000000002</v>
      </c>
      <c r="Y35912">
        <v>5.3509099999999998</v>
      </c>
      <c r="Z35912">
        <v>9.2548290000000009</v>
      </c>
      <c r="AA35912">
        <v>5.2164529999999996</v>
      </c>
      <c r="AB35912">
        <v>6.6288650000000002</v>
      </c>
      <c r="AC35912">
        <v>4.6908029999999998</v>
      </c>
      <c r="AD35912">
        <v>9.7734190000000005</v>
      </c>
      <c r="AE35912">
        <v>18.302906</v>
      </c>
    </row>
    <row r="35913" spans="1:31" x14ac:dyDescent="0.25">
      <c r="A35913" t="s">
        <v>35899</v>
      </c>
      <c r="B35913">
        <v>64.293790000000001</v>
      </c>
      <c r="C35913">
        <v>79.399514999999994</v>
      </c>
      <c r="D35913">
        <v>48.626329999999903</v>
      </c>
      <c r="E35913">
        <v>19.647796</v>
      </c>
      <c r="F35913">
        <v>43.224834000000001</v>
      </c>
      <c r="G35913">
        <v>38.813262999999999</v>
      </c>
      <c r="H35913">
        <v>54.042001999999897</v>
      </c>
      <c r="I35913">
        <v>50.864960000000004</v>
      </c>
      <c r="J35913">
        <v>54.623489999999997</v>
      </c>
      <c r="K35913">
        <v>49.103283999999903</v>
      </c>
      <c r="L35913">
        <v>55.094177999999999</v>
      </c>
      <c r="M35913">
        <v>30.386935999999999</v>
      </c>
      <c r="N35913">
        <v>58.246297999999904</v>
      </c>
      <c r="O35913">
        <v>42.071939999999998</v>
      </c>
      <c r="P35913">
        <v>20.093592999999998</v>
      </c>
      <c r="Q35913">
        <v>54.633755999999998</v>
      </c>
      <c r="R35913">
        <v>37.155411999999998</v>
      </c>
      <c r="S35913">
        <v>43.549521999999897</v>
      </c>
      <c r="T35913">
        <v>36.864942999999997</v>
      </c>
      <c r="U35913">
        <v>59.059935999999901</v>
      </c>
      <c r="V35913">
        <v>56.913156999999998</v>
      </c>
      <c r="W35913">
        <v>54.238509000000001</v>
      </c>
      <c r="X35913">
        <v>60.011469999999903</v>
      </c>
      <c r="Y35913">
        <v>81.171549999999996</v>
      </c>
      <c r="Z35913">
        <v>58.318030999999998</v>
      </c>
      <c r="AA35913">
        <v>37.832964999999902</v>
      </c>
      <c r="AB35913">
        <v>63.095605999999997</v>
      </c>
      <c r="AC35913">
        <v>36.257328999999999</v>
      </c>
      <c r="AD35913">
        <v>37.661098000000003</v>
      </c>
      <c r="AE35913">
        <v>46.918399999999998</v>
      </c>
    </row>
    <row r="35914" spans="1:31" x14ac:dyDescent="0.25">
      <c r="A35914" t="s">
        <v>35900</v>
      </c>
      <c r="B35914">
        <v>1.380422</v>
      </c>
      <c r="C35914">
        <v>0.74808699999999995</v>
      </c>
      <c r="D35914">
        <v>7.3395760000000001</v>
      </c>
      <c r="E35914">
        <v>1.566524</v>
      </c>
      <c r="F35914">
        <v>3.0027849999999998</v>
      </c>
      <c r="G35914">
        <v>3.331067</v>
      </c>
      <c r="H35914">
        <v>5.2851990000000004</v>
      </c>
      <c r="I35914">
        <v>7.1386430000000001</v>
      </c>
      <c r="J35914">
        <v>5.9152889999999996</v>
      </c>
      <c r="K35914">
        <v>4.2926460000000004</v>
      </c>
      <c r="L35914">
        <v>4.4920349999999898</v>
      </c>
      <c r="M35914">
        <v>2.078932</v>
      </c>
      <c r="N35914">
        <v>5.6561360000000001</v>
      </c>
      <c r="O35914">
        <v>1.8995500000000001</v>
      </c>
      <c r="P35914">
        <v>1.373791</v>
      </c>
      <c r="Q35914">
        <v>6.6289699999999998</v>
      </c>
      <c r="R35914">
        <v>2.261069</v>
      </c>
      <c r="S35914">
        <v>2.3296649999999999</v>
      </c>
      <c r="T35914">
        <v>3.3215720000000002</v>
      </c>
      <c r="U35914">
        <v>5.4802989999999996</v>
      </c>
      <c r="V35914">
        <v>6.6032349999999997</v>
      </c>
      <c r="W35914">
        <v>9.8145480000000003</v>
      </c>
      <c r="X35914">
        <v>0.34314</v>
      </c>
      <c r="Y35914">
        <v>7.106573</v>
      </c>
      <c r="Z35914">
        <v>5.6269200000000001</v>
      </c>
      <c r="AA35914">
        <v>2.1538870000000001</v>
      </c>
      <c r="AB35914">
        <v>5.0453419999999998</v>
      </c>
      <c r="AC35914">
        <v>2.2000229999999998</v>
      </c>
      <c r="AD35914">
        <v>2.487276</v>
      </c>
      <c r="AE35914">
        <v>7.0828680000000004</v>
      </c>
    </row>
    <row r="35915" spans="1:31" x14ac:dyDescent="0.25">
      <c r="A35915" t="s">
        <v>35901</v>
      </c>
      <c r="B35915">
        <v>15.734949</v>
      </c>
      <c r="C35915">
        <v>13.885237999999999</v>
      </c>
      <c r="D35915">
        <v>85.517647999999994</v>
      </c>
      <c r="E35915">
        <v>17.890746</v>
      </c>
      <c r="F35915">
        <v>40.706662999999999</v>
      </c>
      <c r="G35915">
        <v>75.796216999999999</v>
      </c>
      <c r="H35915">
        <v>32.083826000000002</v>
      </c>
      <c r="I35915">
        <v>42.117331999999998</v>
      </c>
      <c r="J35915">
        <v>78.428303</v>
      </c>
      <c r="K35915">
        <v>38.337338000000003</v>
      </c>
      <c r="L35915">
        <v>81.453606999999906</v>
      </c>
      <c r="M35915">
        <v>15.858912999999999</v>
      </c>
      <c r="N35915">
        <v>37.587248000000002</v>
      </c>
      <c r="O35915">
        <v>44.385478999999997</v>
      </c>
      <c r="P35915">
        <v>14.476071999999901</v>
      </c>
      <c r="Q35915">
        <v>55.303960999999902</v>
      </c>
      <c r="R35915">
        <v>20.702176000000001</v>
      </c>
      <c r="S35915">
        <v>32.851315999999997</v>
      </c>
      <c r="T35915">
        <v>50.523496999999999</v>
      </c>
      <c r="U35915">
        <v>26.876949</v>
      </c>
      <c r="V35915">
        <v>42.780785000000002</v>
      </c>
      <c r="W35915">
        <v>64.322418999999996</v>
      </c>
      <c r="X35915">
        <v>6.9228899999999998</v>
      </c>
      <c r="Y35915">
        <v>42.158451999999997</v>
      </c>
      <c r="Z35915">
        <v>55.617036999999897</v>
      </c>
      <c r="AA35915">
        <v>20.290759999999999</v>
      </c>
      <c r="AB35915">
        <v>80.184415000000001</v>
      </c>
      <c r="AC35915">
        <v>25.049888999999901</v>
      </c>
      <c r="AD35915">
        <v>71.509201000000004</v>
      </c>
      <c r="AE35915">
        <v>86.534110999999996</v>
      </c>
    </row>
    <row r="35916" spans="1:31" x14ac:dyDescent="0.25">
      <c r="A35916" t="s">
        <v>35902</v>
      </c>
      <c r="B35916">
        <v>1.4910330000000001</v>
      </c>
      <c r="C35916">
        <v>1.605388</v>
      </c>
      <c r="D35916">
        <v>3.117267</v>
      </c>
      <c r="E35916">
        <v>0.79410999999999998</v>
      </c>
      <c r="F35916">
        <v>3.4210869999999902</v>
      </c>
      <c r="G35916">
        <v>3.9887839999999999</v>
      </c>
      <c r="H35916">
        <v>2.395359</v>
      </c>
      <c r="I35916">
        <v>5.5182880000000001</v>
      </c>
      <c r="J35916">
        <v>5.0247149999999996</v>
      </c>
      <c r="K35916">
        <v>5.7035309999999999</v>
      </c>
      <c r="L35916">
        <v>3.3623310000000002</v>
      </c>
      <c r="M35916">
        <v>1.4212419999999999</v>
      </c>
      <c r="N35916">
        <v>8.6259610000000002</v>
      </c>
      <c r="O35916">
        <v>3.711713</v>
      </c>
      <c r="P35916">
        <v>0.98773299999999997</v>
      </c>
      <c r="Q35916">
        <v>5.7062229999999996</v>
      </c>
      <c r="R35916">
        <v>2.2510919999999999</v>
      </c>
      <c r="S35916">
        <v>3.9222619999999999</v>
      </c>
      <c r="T35916">
        <v>4.8701489999999996</v>
      </c>
      <c r="U35916">
        <v>4.3619329999999996</v>
      </c>
      <c r="V35916">
        <v>7.2495349999999998</v>
      </c>
      <c r="W35916">
        <v>4.4274719999999999</v>
      </c>
      <c r="X35916">
        <v>1.1980850000000001</v>
      </c>
      <c r="Y35916">
        <v>5.0893319999999997</v>
      </c>
      <c r="Z35916">
        <v>5.0486619999999904</v>
      </c>
      <c r="AA35916">
        <v>1.05477799999999</v>
      </c>
      <c r="AB35916">
        <v>3.9155380000000002</v>
      </c>
      <c r="AC35916">
        <v>1.656493</v>
      </c>
      <c r="AD35916">
        <v>3.4072129999999898</v>
      </c>
      <c r="AE35916">
        <v>3.8495279999999998</v>
      </c>
    </row>
    <row r="35917" spans="1:31" x14ac:dyDescent="0.25">
      <c r="A35917" t="s">
        <v>35903</v>
      </c>
      <c r="B35917">
        <v>11.534796</v>
      </c>
      <c r="C35917">
        <v>3.8526989999999999</v>
      </c>
      <c r="D35917">
        <v>69.210579999999993</v>
      </c>
      <c r="E35917">
        <v>22.402668999999999</v>
      </c>
      <c r="F35917">
        <v>22.094777999999899</v>
      </c>
      <c r="G35917">
        <v>51.068562</v>
      </c>
      <c r="H35917">
        <v>21.127848999999902</v>
      </c>
      <c r="I35917">
        <v>37.693154999999997</v>
      </c>
      <c r="J35917">
        <v>53.654662999999999</v>
      </c>
      <c r="K35917">
        <v>22.947101</v>
      </c>
      <c r="L35917">
        <v>58.581263</v>
      </c>
      <c r="M35917">
        <v>7.3738349999999997</v>
      </c>
      <c r="N35917">
        <v>21.229593999999999</v>
      </c>
      <c r="O35917">
        <v>9.7819929999999999</v>
      </c>
      <c r="P35917">
        <v>8.93745399999999</v>
      </c>
      <c r="Q35917">
        <v>43.627907999999998</v>
      </c>
      <c r="R35917">
        <v>20.674199999999999</v>
      </c>
      <c r="S35917">
        <v>14.679505000000001</v>
      </c>
      <c r="T35917">
        <v>40.704031999999998</v>
      </c>
      <c r="U35917">
        <v>24.2840039999999</v>
      </c>
      <c r="V35917">
        <v>39.206636000000003</v>
      </c>
      <c r="W35917">
        <v>99.704247999999893</v>
      </c>
      <c r="X35917">
        <v>2.3989690000000001</v>
      </c>
      <c r="Y35917">
        <v>35.259809999999902</v>
      </c>
      <c r="Z35917">
        <v>33.717630999999997</v>
      </c>
      <c r="AA35917">
        <v>16.212872999999998</v>
      </c>
      <c r="AB35917">
        <v>37.409301999999997</v>
      </c>
      <c r="AC35917">
        <v>19.099240000000002</v>
      </c>
      <c r="AD35917">
        <v>29.629331000000001</v>
      </c>
      <c r="AE35917">
        <v>81.525570999999999</v>
      </c>
    </row>
    <row r="35918" spans="1:31" x14ac:dyDescent="0.25">
      <c r="A35918" t="s">
        <v>35904</v>
      </c>
      <c r="B35918">
        <v>9.303604</v>
      </c>
      <c r="C35918">
        <v>16.827936000000001</v>
      </c>
      <c r="D35918">
        <v>56.956384</v>
      </c>
      <c r="E35918">
        <v>11.142871999999899</v>
      </c>
      <c r="F35918">
        <v>14.074464999999901</v>
      </c>
      <c r="G35918">
        <v>14.403420000000001</v>
      </c>
      <c r="H35918">
        <v>7.3251390000000001</v>
      </c>
      <c r="I35918">
        <v>16.10586</v>
      </c>
      <c r="J35918">
        <v>15.99512</v>
      </c>
      <c r="K35918">
        <v>29.067975999999899</v>
      </c>
      <c r="L35918">
        <v>26.504370000000002</v>
      </c>
      <c r="M35918">
        <v>4.847162</v>
      </c>
      <c r="N35918">
        <v>39.447259000000003</v>
      </c>
      <c r="O35918">
        <v>11.6683229999999</v>
      </c>
      <c r="P35918">
        <v>3.052546</v>
      </c>
      <c r="Q35918">
        <v>32.205692999999997</v>
      </c>
      <c r="R35918">
        <v>11.739953999999999</v>
      </c>
      <c r="S35918">
        <v>12.658659</v>
      </c>
      <c r="T35918">
        <v>17.008333</v>
      </c>
      <c r="U35918">
        <v>6.1153219999999902</v>
      </c>
      <c r="V35918">
        <v>21.222901999999898</v>
      </c>
      <c r="W35918">
        <v>25.303028999999999</v>
      </c>
      <c r="X35918">
        <v>5.8878979999999999</v>
      </c>
      <c r="Y35918">
        <v>3.7419739999999999</v>
      </c>
      <c r="Z35918">
        <v>56.427346999999997</v>
      </c>
      <c r="AA35918">
        <v>8.2193190000000005</v>
      </c>
      <c r="AB35918">
        <v>31.237493999999899</v>
      </c>
      <c r="AC35918">
        <v>8.6621950000000005</v>
      </c>
      <c r="AD35918">
        <v>13.90114</v>
      </c>
      <c r="AE35918">
        <v>24.001107999999999</v>
      </c>
    </row>
    <row r="35919" spans="1:31" x14ac:dyDescent="0.25">
      <c r="A35919" t="s">
        <v>35905</v>
      </c>
      <c r="B35919">
        <v>1.42133</v>
      </c>
      <c r="C35919">
        <v>3.921786</v>
      </c>
      <c r="D35919">
        <v>6.99</v>
      </c>
      <c r="E35919">
        <v>4.0728020000000003</v>
      </c>
      <c r="F35919">
        <v>14.205126</v>
      </c>
      <c r="G35919">
        <v>4.7864870000000002</v>
      </c>
      <c r="H35919">
        <v>12.114509999999999</v>
      </c>
      <c r="I35919">
        <v>9.5725300000000004</v>
      </c>
      <c r="J35919">
        <v>6.9792560000000003</v>
      </c>
      <c r="K35919">
        <v>10.725922000000001</v>
      </c>
      <c r="L35919">
        <v>4.604921</v>
      </c>
      <c r="M35919">
        <v>1.1459820000000001</v>
      </c>
      <c r="N35919">
        <v>15.232529</v>
      </c>
      <c r="O35919">
        <v>5.312087</v>
      </c>
      <c r="P35919">
        <v>2.8056369999999999</v>
      </c>
      <c r="Q35919">
        <v>8.0640210000000003</v>
      </c>
      <c r="R35919">
        <v>9.9743460000000006</v>
      </c>
      <c r="S35919">
        <v>7.9338889999999997</v>
      </c>
      <c r="T35919">
        <v>8.5086480000000009</v>
      </c>
      <c r="U35919">
        <v>14.217857</v>
      </c>
      <c r="V35919">
        <v>10.967544</v>
      </c>
      <c r="W35919">
        <v>7.4964199999999996</v>
      </c>
      <c r="X35919">
        <v>1.0888659999999999</v>
      </c>
      <c r="Y35919">
        <v>19.074099</v>
      </c>
      <c r="Z35919">
        <v>7.4551249999999998</v>
      </c>
      <c r="AA35919">
        <v>1.766437</v>
      </c>
      <c r="AB35919">
        <v>7.0431160000000004</v>
      </c>
      <c r="AC35919">
        <v>1.604449</v>
      </c>
      <c r="AD35919">
        <v>4.1903870000000003</v>
      </c>
      <c r="AE35919">
        <v>5.9093839999999904</v>
      </c>
    </row>
    <row r="35920" spans="1:31" x14ac:dyDescent="0.25">
      <c r="A35920" t="s">
        <v>35906</v>
      </c>
      <c r="B35920">
        <v>7.7669969999999999</v>
      </c>
      <c r="C35920">
        <v>7.6295310000000001</v>
      </c>
      <c r="D35920">
        <v>5.2984989999999996</v>
      </c>
      <c r="E35920">
        <v>12.586287</v>
      </c>
      <c r="F35920">
        <v>15.470763</v>
      </c>
      <c r="G35920">
        <v>5.9663019999999998</v>
      </c>
      <c r="H35920">
        <v>9.6635639999999992</v>
      </c>
      <c r="I35920">
        <v>18.899799000000002</v>
      </c>
      <c r="J35920">
        <v>9.983314</v>
      </c>
      <c r="K35920">
        <v>39.824032000000003</v>
      </c>
      <c r="L35920">
        <v>7.7461519999999897</v>
      </c>
      <c r="M35920">
        <v>4.7177100000000003</v>
      </c>
      <c r="N35920">
        <v>56.184255999999998</v>
      </c>
      <c r="O35920">
        <v>27.044743</v>
      </c>
      <c r="P35920">
        <v>3.395902</v>
      </c>
      <c r="Q35920">
        <v>24.788242</v>
      </c>
      <c r="R35920">
        <v>24.868952</v>
      </c>
      <c r="S35920">
        <v>26.127313999999998</v>
      </c>
      <c r="T35920">
        <v>10.129248</v>
      </c>
      <c r="U35920">
        <v>12.151096000000001</v>
      </c>
      <c r="V35920">
        <v>20.493625000000002</v>
      </c>
      <c r="W35920">
        <v>7.5504899999999999</v>
      </c>
      <c r="X35920">
        <v>0.28603200000000001</v>
      </c>
      <c r="Y35920">
        <v>8.2683280000000003</v>
      </c>
      <c r="Z35920">
        <v>25.317250999999999</v>
      </c>
      <c r="AA35920">
        <v>5.5546239999999996</v>
      </c>
      <c r="AB35920">
        <v>22.210184999999999</v>
      </c>
      <c r="AC35920">
        <v>11.116443</v>
      </c>
      <c r="AD35920">
        <v>8.4790989999999997</v>
      </c>
      <c r="AE35920">
        <v>8.0734200000000005</v>
      </c>
    </row>
    <row r="35921" spans="1:31" x14ac:dyDescent="0.25">
      <c r="A35921" t="s">
        <v>35907</v>
      </c>
      <c r="B35921">
        <v>0.27418900000000002</v>
      </c>
      <c r="C35921">
        <v>0</v>
      </c>
      <c r="D35921">
        <v>8.1430000000000002E-2</v>
      </c>
      <c r="E35921">
        <v>1.1209769999999999</v>
      </c>
      <c r="F35921">
        <v>0</v>
      </c>
      <c r="G35921">
        <v>9.0759000000000006E-2</v>
      </c>
      <c r="H35921">
        <v>0.70435300000000001</v>
      </c>
      <c r="I35921">
        <v>0.60562699999999903</v>
      </c>
      <c r="J35921">
        <v>0</v>
      </c>
      <c r="K35921">
        <v>0.18593899999999999</v>
      </c>
      <c r="L35921">
        <v>0.25737900000000002</v>
      </c>
      <c r="M35921">
        <v>0</v>
      </c>
      <c r="N35921">
        <v>1.2708550000000001</v>
      </c>
      <c r="O35921">
        <v>0.56761499999999998</v>
      </c>
      <c r="P35921">
        <v>0.143509</v>
      </c>
      <c r="Q35921">
        <v>0.56515700000000002</v>
      </c>
      <c r="R35921">
        <v>2.7224620000000002</v>
      </c>
      <c r="S35921">
        <v>1.326222</v>
      </c>
      <c r="T35921">
        <v>0.85656699999999997</v>
      </c>
      <c r="U35921">
        <v>0.69052599999999997</v>
      </c>
      <c r="V35921">
        <v>0.64337200000000005</v>
      </c>
      <c r="W35921">
        <v>0.23180699999999901</v>
      </c>
      <c r="X35921">
        <v>0</v>
      </c>
      <c r="Y35921">
        <v>0.27073900000000001</v>
      </c>
      <c r="Z35921">
        <v>0</v>
      </c>
      <c r="AA35921">
        <v>0.114949</v>
      </c>
      <c r="AB35921">
        <v>0.121494</v>
      </c>
      <c r="AC35921">
        <v>0.31728499999999998</v>
      </c>
      <c r="AD35921">
        <v>0.25246000000000002</v>
      </c>
      <c r="AE35921">
        <v>0.28051799999999999</v>
      </c>
    </row>
    <row r="35922" spans="1:31" x14ac:dyDescent="0.25">
      <c r="A35922" t="s">
        <v>35908</v>
      </c>
      <c r="B35922">
        <v>0</v>
      </c>
      <c r="C35922">
        <v>0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  <c r="U35922">
        <v>0</v>
      </c>
      <c r="V35922">
        <v>0</v>
      </c>
      <c r="W35922">
        <v>0</v>
      </c>
      <c r="X35922">
        <v>0</v>
      </c>
      <c r="Y35922">
        <v>0</v>
      </c>
      <c r="Z35922">
        <v>0</v>
      </c>
      <c r="AA35922">
        <v>0</v>
      </c>
      <c r="AB35922">
        <v>0</v>
      </c>
      <c r="AC35922">
        <v>0</v>
      </c>
      <c r="AD35922">
        <v>0</v>
      </c>
      <c r="AE35922">
        <v>0</v>
      </c>
    </row>
    <row r="35923" spans="1:31" x14ac:dyDescent="0.25">
      <c r="A35923" t="s">
        <v>35909</v>
      </c>
      <c r="B35923">
        <v>1.14428</v>
      </c>
      <c r="C35923">
        <v>1.7455259999999999</v>
      </c>
      <c r="D35923">
        <v>0.25556000000000001</v>
      </c>
      <c r="E35923">
        <v>0.36112899999999998</v>
      </c>
      <c r="F35923">
        <v>0.32911000000000001</v>
      </c>
      <c r="G35923">
        <v>0.32559100000000002</v>
      </c>
      <c r="H35923">
        <v>0.56659400000000004</v>
      </c>
      <c r="I35923">
        <v>0.97644500000000001</v>
      </c>
      <c r="J35923">
        <v>0.236711</v>
      </c>
      <c r="K35923">
        <v>0.75560099999999997</v>
      </c>
      <c r="L35923">
        <v>0.26170399999999999</v>
      </c>
      <c r="M35923">
        <v>0.49305900000000003</v>
      </c>
      <c r="N35923">
        <v>1.146128</v>
      </c>
      <c r="O35923">
        <v>0.36100599999999999</v>
      </c>
      <c r="P35923">
        <v>0.110002</v>
      </c>
      <c r="Q35923">
        <v>1.0948329999999999</v>
      </c>
      <c r="R35923">
        <v>0.57885299999999995</v>
      </c>
      <c r="S35923">
        <v>0.375058</v>
      </c>
      <c r="T35923">
        <v>0.40533799999999998</v>
      </c>
      <c r="U35923">
        <v>0.39605299999999999</v>
      </c>
      <c r="V35923">
        <v>0.56311900000000004</v>
      </c>
      <c r="W35923">
        <v>0.52938200000000002</v>
      </c>
      <c r="X35923">
        <v>1.199114</v>
      </c>
      <c r="Y35923">
        <v>0.64455300000000004</v>
      </c>
      <c r="Z35923">
        <v>0.81746200000000002</v>
      </c>
      <c r="AA35923">
        <v>0.43499199999999999</v>
      </c>
      <c r="AB35923">
        <v>0.31570700000000002</v>
      </c>
      <c r="AC35923">
        <v>0.50303200000000003</v>
      </c>
      <c r="AD35923">
        <v>0.24479799999999999</v>
      </c>
      <c r="AE35923">
        <v>0.621444</v>
      </c>
    </row>
    <row r="35924" spans="1:31" x14ac:dyDescent="0.25">
      <c r="A35924" t="s">
        <v>35910</v>
      </c>
      <c r="B35924">
        <v>0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  <c r="U35924">
        <v>0</v>
      </c>
      <c r="V35924">
        <v>0</v>
      </c>
      <c r="W35924">
        <v>0</v>
      </c>
      <c r="X35924">
        <v>0</v>
      </c>
      <c r="Y35924">
        <v>0</v>
      </c>
      <c r="Z35924">
        <v>0</v>
      </c>
      <c r="AA35924">
        <v>0</v>
      </c>
      <c r="AB35924">
        <v>0</v>
      </c>
      <c r="AC35924">
        <v>0</v>
      </c>
      <c r="AD35924">
        <v>0</v>
      </c>
      <c r="AE35924">
        <v>0</v>
      </c>
    </row>
    <row r="35925" spans="1:31" x14ac:dyDescent="0.25">
      <c r="A35925" t="s">
        <v>35911</v>
      </c>
      <c r="B35925">
        <v>0</v>
      </c>
      <c r="C35925">
        <v>0.12599299999999999</v>
      </c>
      <c r="D35925">
        <v>0</v>
      </c>
      <c r="E35925">
        <v>8.3678000000000002E-2</v>
      </c>
      <c r="F35925">
        <v>6.1587000000000003E-2</v>
      </c>
      <c r="G35925">
        <v>0</v>
      </c>
      <c r="H35925">
        <v>1.3331200000000001</v>
      </c>
      <c r="I35925">
        <v>0.72379099999999996</v>
      </c>
      <c r="J35925">
        <v>0.11987</v>
      </c>
      <c r="K35925">
        <v>6.3162999999999997E-2</v>
      </c>
      <c r="L35925">
        <v>7.0334999999999995E-2</v>
      </c>
      <c r="M35925">
        <v>0</v>
      </c>
      <c r="N35925">
        <v>0.199048999999999</v>
      </c>
      <c r="O35925">
        <v>0.19417399999999899</v>
      </c>
      <c r="P35925">
        <v>0.110495</v>
      </c>
      <c r="Q35925">
        <v>5.4418000000000001E-2</v>
      </c>
      <c r="R35925">
        <v>4.4327999999999999E-2</v>
      </c>
      <c r="S35925">
        <v>0</v>
      </c>
      <c r="T35925">
        <v>1.7684999999999999E-2</v>
      </c>
      <c r="U35925">
        <v>0</v>
      </c>
      <c r="V35925">
        <v>3.9808999999999997E-2</v>
      </c>
      <c r="W35925">
        <v>0</v>
      </c>
      <c r="X35925">
        <v>0</v>
      </c>
      <c r="Y35925">
        <v>4.3229999999999998E-2</v>
      </c>
      <c r="Z35925">
        <v>7.1910000000000002E-2</v>
      </c>
      <c r="AA35925">
        <v>3.4086999999999999E-2</v>
      </c>
      <c r="AB35925">
        <v>0</v>
      </c>
      <c r="AC35925">
        <v>0.14851500000000001</v>
      </c>
      <c r="AD35925">
        <v>0</v>
      </c>
      <c r="AE35925">
        <v>0</v>
      </c>
    </row>
    <row r="35926" spans="1:31" x14ac:dyDescent="0.25">
      <c r="A35926" t="s">
        <v>35912</v>
      </c>
      <c r="B35926">
        <v>5.4851999999999998E-2</v>
      </c>
      <c r="C35926">
        <v>0.44959300000000002</v>
      </c>
      <c r="D35926">
        <v>2.9474E-2</v>
      </c>
      <c r="E35926">
        <v>3.7597999999999999E-2</v>
      </c>
      <c r="F35926">
        <v>1.5635E-2</v>
      </c>
      <c r="G35926">
        <v>3.4707000000000002E-2</v>
      </c>
      <c r="H35926">
        <v>0.11422300000000001</v>
      </c>
      <c r="I35926">
        <v>7.0972999999999994E-2</v>
      </c>
      <c r="J35926">
        <v>0</v>
      </c>
      <c r="K35926">
        <v>0</v>
      </c>
      <c r="L35926">
        <v>9.5320000000000005E-3</v>
      </c>
      <c r="M35926">
        <v>0</v>
      </c>
      <c r="N35926">
        <v>0.13595699999999999</v>
      </c>
      <c r="O35926">
        <v>3.6821E-2</v>
      </c>
      <c r="P35926">
        <v>0</v>
      </c>
      <c r="Q35926">
        <v>0.14685300000000001</v>
      </c>
      <c r="R35926">
        <v>6.5880999999999995E-2</v>
      </c>
      <c r="S35926">
        <v>0</v>
      </c>
      <c r="T35926">
        <v>0</v>
      </c>
      <c r="U35926">
        <v>0.19215399999999999</v>
      </c>
      <c r="V35926">
        <v>0.101908</v>
      </c>
      <c r="W35926">
        <v>7.3752999999999999E-2</v>
      </c>
      <c r="X35926">
        <v>0.185331</v>
      </c>
      <c r="Y35926">
        <v>7.6212000000000002E-2</v>
      </c>
      <c r="Z35926">
        <v>0</v>
      </c>
      <c r="AA35926">
        <v>1.8589000000000001E-2</v>
      </c>
      <c r="AB35926">
        <v>3.9593999999999997E-2</v>
      </c>
      <c r="AC35926">
        <v>5.5634000000000003E-2</v>
      </c>
      <c r="AD35926">
        <v>4.6252000000000001E-2</v>
      </c>
      <c r="AE35926">
        <v>1.6774000000000001E-2</v>
      </c>
    </row>
    <row r="35927" spans="1:31" x14ac:dyDescent="0.25">
      <c r="A35927" t="s">
        <v>35913</v>
      </c>
      <c r="B35927">
        <v>12.443479999999999</v>
      </c>
      <c r="C35927">
        <v>9.4161450000000002</v>
      </c>
      <c r="D35927">
        <v>4.3112300000000001</v>
      </c>
      <c r="E35927">
        <v>4.812411</v>
      </c>
      <c r="F35927">
        <v>5.0279319999999998</v>
      </c>
      <c r="G35927">
        <v>9.3583389999999902</v>
      </c>
      <c r="H35927">
        <v>5.3357139999999896</v>
      </c>
      <c r="I35927">
        <v>3.0465599999999999</v>
      </c>
      <c r="J35927">
        <v>3.17923</v>
      </c>
      <c r="K35927">
        <v>4.2295199999999999</v>
      </c>
      <c r="L35927">
        <v>2.7523460000000002</v>
      </c>
      <c r="M35927">
        <v>9.7277559999999994</v>
      </c>
      <c r="N35927">
        <v>7.9817979999999897</v>
      </c>
      <c r="O35927">
        <v>10.439973</v>
      </c>
      <c r="P35927">
        <v>2.8009849999999998</v>
      </c>
      <c r="Q35927">
        <v>5.8461059999999998</v>
      </c>
      <c r="R35927">
        <v>2.7674050000000001</v>
      </c>
      <c r="S35927">
        <v>3.3665769999999999</v>
      </c>
      <c r="T35927">
        <v>1.945724</v>
      </c>
      <c r="U35927">
        <v>2.3321480000000001</v>
      </c>
      <c r="V35927">
        <v>2.9087999999999998</v>
      </c>
      <c r="W35927">
        <v>1.13086999999999</v>
      </c>
      <c r="X35927">
        <v>7.7257749999999996</v>
      </c>
      <c r="Y35927">
        <v>7.0657929999999904</v>
      </c>
      <c r="Z35927">
        <v>12.246546</v>
      </c>
      <c r="AA35927">
        <v>11.820808</v>
      </c>
      <c r="AB35927">
        <v>4.0389239999999997</v>
      </c>
      <c r="AC35927">
        <v>10.39414</v>
      </c>
      <c r="AD35927">
        <v>5.142245</v>
      </c>
      <c r="AE35927">
        <v>3.1126550000000002</v>
      </c>
    </row>
    <row r="35928" spans="1:31" x14ac:dyDescent="0.25">
      <c r="A35928" t="s">
        <v>35914</v>
      </c>
      <c r="B35928">
        <v>0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2.7130000000000001E-2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  <c r="U35928">
        <v>0</v>
      </c>
      <c r="V35928">
        <v>0</v>
      </c>
      <c r="W35928">
        <v>0</v>
      </c>
      <c r="X35928">
        <v>0</v>
      </c>
      <c r="Y35928">
        <v>0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0</v>
      </c>
    </row>
    <row r="35929" spans="1:31" x14ac:dyDescent="0.25">
      <c r="A35929" t="s">
        <v>35915</v>
      </c>
      <c r="B35929">
        <v>0</v>
      </c>
      <c r="C35929">
        <v>0</v>
      </c>
      <c r="D35929">
        <v>3.7650999999999997E-2</v>
      </c>
      <c r="E35929">
        <v>0</v>
      </c>
      <c r="F35929">
        <v>0.20592199999999999</v>
      </c>
      <c r="G35929">
        <v>0</v>
      </c>
      <c r="H35929">
        <v>0</v>
      </c>
      <c r="I35929">
        <v>9.4571000000000002E-2</v>
      </c>
      <c r="J35929">
        <v>0.120195</v>
      </c>
      <c r="K35929">
        <v>0</v>
      </c>
      <c r="L35929">
        <v>5.3595999999999998E-2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.10913399999999999</v>
      </c>
      <c r="U35929">
        <v>0</v>
      </c>
      <c r="V35929">
        <v>0</v>
      </c>
      <c r="W35929">
        <v>7.5567999999999996E-2</v>
      </c>
      <c r="X35929">
        <v>0</v>
      </c>
      <c r="Y35929">
        <v>0</v>
      </c>
      <c r="Z35929">
        <v>0</v>
      </c>
      <c r="AA35929">
        <v>0</v>
      </c>
      <c r="AB35929">
        <v>6.3072000000000003E-2</v>
      </c>
      <c r="AC35929">
        <v>0</v>
      </c>
      <c r="AD35929">
        <v>0</v>
      </c>
      <c r="AE35929">
        <v>7.2106000000000003E-2</v>
      </c>
    </row>
    <row r="35930" spans="1:31" x14ac:dyDescent="0.25">
      <c r="A35930" t="s">
        <v>35916</v>
      </c>
      <c r="B35930">
        <v>9.8882999999999999E-2</v>
      </c>
      <c r="C35930">
        <v>0.44730199999999998</v>
      </c>
      <c r="D35930">
        <v>0.36980400000000002</v>
      </c>
      <c r="E35930">
        <v>4.1002999999999998E-2</v>
      </c>
      <c r="F35930">
        <v>0.116892</v>
      </c>
      <c r="G35930">
        <v>8.6322999999999997E-2</v>
      </c>
      <c r="H35930">
        <v>0.25505699999999998</v>
      </c>
      <c r="I35930">
        <v>0.333899</v>
      </c>
      <c r="J35930">
        <v>0.17766000000000001</v>
      </c>
      <c r="K35930">
        <v>0.10977000000000001</v>
      </c>
      <c r="L35930">
        <v>6.0845000000000003E-2</v>
      </c>
      <c r="M35930">
        <v>0</v>
      </c>
      <c r="N35930">
        <v>0.47085199999999999</v>
      </c>
      <c r="O35930">
        <v>1.6761000000000002E-2</v>
      </c>
      <c r="P35930">
        <v>7.5879000000000002E-2</v>
      </c>
      <c r="Q35930">
        <v>0.33066399999999901</v>
      </c>
      <c r="R35930">
        <v>3.9382E-2</v>
      </c>
      <c r="S35930">
        <v>8.0997E-2</v>
      </c>
      <c r="T35930">
        <v>5.4465E-2</v>
      </c>
      <c r="U35930">
        <v>0</v>
      </c>
      <c r="V35930">
        <v>0.16279099999999999</v>
      </c>
      <c r="W35930">
        <v>0.25195299999999998</v>
      </c>
      <c r="X35930">
        <v>0.83040099999999994</v>
      </c>
      <c r="Y35930">
        <v>7.6727000000000004E-2</v>
      </c>
      <c r="Z35930">
        <v>0.22322400000000001</v>
      </c>
      <c r="AA35930">
        <v>0</v>
      </c>
      <c r="AB35930">
        <v>0.14294899999999999</v>
      </c>
      <c r="AC35930">
        <v>0</v>
      </c>
      <c r="AD35930">
        <v>9.4094999999999998E-2</v>
      </c>
      <c r="AE35930">
        <v>0.169456</v>
      </c>
    </row>
    <row r="35931" spans="1:31" x14ac:dyDescent="0.25">
      <c r="A35931" t="s">
        <v>35917</v>
      </c>
      <c r="B35931">
        <v>0.15012800000000001</v>
      </c>
      <c r="C35931">
        <v>0.17590600000000001</v>
      </c>
      <c r="D35931">
        <v>1.8794999999999999E-2</v>
      </c>
      <c r="E35931">
        <v>3.6901999999999997E-2</v>
      </c>
      <c r="F35931">
        <v>2.1255E-2</v>
      </c>
      <c r="G35931">
        <v>4.2902999999999997E-2</v>
      </c>
      <c r="H35931">
        <v>4.6696000000000001E-2</v>
      </c>
      <c r="I35931">
        <v>0</v>
      </c>
      <c r="J35931">
        <v>0</v>
      </c>
      <c r="K35931">
        <v>1.2706E-2</v>
      </c>
      <c r="L35931">
        <v>6.1534999999999999E-2</v>
      </c>
      <c r="M35931">
        <v>5.8108E-2</v>
      </c>
      <c r="N35931">
        <v>5.1046000000000001E-2</v>
      </c>
      <c r="O35931">
        <v>0.13398299999999999</v>
      </c>
      <c r="P35931">
        <v>8.0198999999999895E-2</v>
      </c>
      <c r="Q35931">
        <v>0</v>
      </c>
      <c r="R35931">
        <v>0.11744400000000001</v>
      </c>
      <c r="S35931">
        <v>8.0501000000000003E-2</v>
      </c>
      <c r="T35931">
        <v>1.5603000000000001E-2</v>
      </c>
      <c r="U35931">
        <v>5.4935999999999999E-2</v>
      </c>
      <c r="V35931">
        <v>0</v>
      </c>
      <c r="W35931">
        <v>1.7018999999999999E-2</v>
      </c>
      <c r="X35931">
        <v>0.124859</v>
      </c>
      <c r="Y35931">
        <v>0.10909199999999999</v>
      </c>
      <c r="Z35931">
        <v>0</v>
      </c>
      <c r="AA35931">
        <v>0.105548</v>
      </c>
      <c r="AB35931">
        <v>0</v>
      </c>
      <c r="AC35931">
        <v>0.26213700000000001</v>
      </c>
      <c r="AD35931">
        <v>5.3666999999999999E-2</v>
      </c>
      <c r="AE35931">
        <v>2.4135E-2</v>
      </c>
    </row>
    <row r="35932" spans="1:31" x14ac:dyDescent="0.25">
      <c r="A35932" t="s">
        <v>35918</v>
      </c>
      <c r="B35932" s="3">
        <v>68.506531999999893</v>
      </c>
      <c r="C35932">
        <v>139.34314099999901</v>
      </c>
      <c r="D35932">
        <v>64.668387999999993</v>
      </c>
      <c r="E35932">
        <v>20.049332</v>
      </c>
      <c r="F35932">
        <v>28.857271000000001</v>
      </c>
      <c r="G35932">
        <v>39.505406000000001</v>
      </c>
      <c r="H35932">
        <v>43.574562999999998</v>
      </c>
      <c r="I35932">
        <v>68.306479999999993</v>
      </c>
      <c r="J35932">
        <v>57.724158999999901</v>
      </c>
      <c r="K35932">
        <v>41.381753000000003</v>
      </c>
      <c r="L35932">
        <v>42.928153999999999</v>
      </c>
      <c r="M35932">
        <v>25.938471999999901</v>
      </c>
      <c r="N35932">
        <v>55.695937000000001</v>
      </c>
      <c r="O35932">
        <v>22.806615999999998</v>
      </c>
      <c r="P35932">
        <v>12.914080999999999</v>
      </c>
      <c r="Q35932">
        <v>59.994084999999998</v>
      </c>
      <c r="R35932">
        <v>40.229256999999997</v>
      </c>
      <c r="S35932">
        <v>25.547682999999999</v>
      </c>
      <c r="T35932">
        <v>34.295793000000003</v>
      </c>
      <c r="U35932">
        <v>60.220117000000002</v>
      </c>
      <c r="V35932">
        <v>52.677649000000002</v>
      </c>
      <c r="W35932">
        <v>69.235010000000003</v>
      </c>
      <c r="X35932">
        <v>95.802527999999995</v>
      </c>
      <c r="Y35932">
        <v>83.858757999999995</v>
      </c>
      <c r="Z35932">
        <v>45.666555000000002</v>
      </c>
      <c r="AA35932">
        <v>29.764250000000001</v>
      </c>
      <c r="AB35932">
        <v>49.340927000000001</v>
      </c>
      <c r="AC35932">
        <v>27.161358999999901</v>
      </c>
      <c r="AD35932">
        <v>28.740143</v>
      </c>
      <c r="AE35932">
        <v>69.750957</v>
      </c>
    </row>
    <row r="35933" spans="1:31" x14ac:dyDescent="0.25">
      <c r="A35933" t="s">
        <v>35919</v>
      </c>
      <c r="B35933">
        <v>5.3902549999999998</v>
      </c>
      <c r="C35933">
        <v>3.1838790000000001</v>
      </c>
      <c r="D35933">
        <v>4.9974449999999999</v>
      </c>
      <c r="E35933">
        <v>6.7325619999999997</v>
      </c>
      <c r="F35933">
        <v>5.2110380000000003</v>
      </c>
      <c r="G35933">
        <v>3.8661319999999999</v>
      </c>
      <c r="H35933">
        <v>9.9911820000000002</v>
      </c>
      <c r="I35933">
        <v>6.0218660000000002</v>
      </c>
      <c r="J35933">
        <v>4.6429289999999996</v>
      </c>
      <c r="K35933">
        <v>6.3354619999999997</v>
      </c>
      <c r="L35933">
        <v>4.2015380000000002</v>
      </c>
      <c r="M35933">
        <v>2.9407359999999998</v>
      </c>
      <c r="N35933">
        <v>7.7765779999999998</v>
      </c>
      <c r="O35933">
        <v>3.4690259999999999</v>
      </c>
      <c r="P35933">
        <v>5.2192949999999998</v>
      </c>
      <c r="Q35933">
        <v>5.9846620000000001</v>
      </c>
      <c r="R35933">
        <v>8.0403939999999992</v>
      </c>
      <c r="S35933">
        <v>4.8057730000000003</v>
      </c>
      <c r="T35933">
        <v>6.0737819999999996</v>
      </c>
      <c r="U35933">
        <v>12.092506999999999</v>
      </c>
      <c r="V35933">
        <v>7.2160159999999998</v>
      </c>
      <c r="W35933">
        <v>5.3253950000000003</v>
      </c>
      <c r="X35933">
        <v>2.2936920000000001</v>
      </c>
      <c r="Y35933">
        <v>18.671305999999898</v>
      </c>
      <c r="Z35933">
        <v>5.6404639999999997</v>
      </c>
      <c r="AA35933">
        <v>3.9910239999999999</v>
      </c>
      <c r="AB35933">
        <v>4.3437049999999999</v>
      </c>
      <c r="AC35933">
        <v>4.778022</v>
      </c>
      <c r="AD35933">
        <v>4.436496</v>
      </c>
      <c r="AE35933">
        <v>5.1505080000000003</v>
      </c>
    </row>
    <row r="35934" spans="1:31" x14ac:dyDescent="0.25">
      <c r="A35934" t="s">
        <v>35920</v>
      </c>
      <c r="B35934">
        <v>22.086100999999999</v>
      </c>
      <c r="C35934">
        <v>6.0494329999999996</v>
      </c>
      <c r="D35934">
        <v>55.271988999999998</v>
      </c>
      <c r="E35934">
        <v>17.079155999999902</v>
      </c>
      <c r="F35934">
        <v>26.661086000000001</v>
      </c>
      <c r="G35934">
        <v>25.700042</v>
      </c>
      <c r="H35934">
        <v>63.861359999999998</v>
      </c>
      <c r="I35934">
        <v>62.071345999999899</v>
      </c>
      <c r="J35934">
        <v>60.616061999999999</v>
      </c>
      <c r="K35934">
        <v>44.219567999999903</v>
      </c>
      <c r="L35934">
        <v>34.813611999999999</v>
      </c>
      <c r="M35934">
        <v>24.965537000000001</v>
      </c>
      <c r="N35934">
        <v>63.183180999999998</v>
      </c>
      <c r="O35934">
        <v>14.041995</v>
      </c>
      <c r="P35934">
        <v>16.139332</v>
      </c>
      <c r="Q35934">
        <v>62.929772999999997</v>
      </c>
      <c r="R35934">
        <v>33.935738999999998</v>
      </c>
      <c r="S35934">
        <v>20.904723999999899</v>
      </c>
      <c r="T35934">
        <v>28.067826</v>
      </c>
      <c r="U35934">
        <v>55.099932999999901</v>
      </c>
      <c r="V35934">
        <v>53.727573</v>
      </c>
      <c r="W35934">
        <v>62.243018999999997</v>
      </c>
      <c r="X35934">
        <v>2.0963259999999999</v>
      </c>
      <c r="Y35934">
        <v>74.776411999999993</v>
      </c>
      <c r="Z35934">
        <v>40.979240999999902</v>
      </c>
      <c r="AA35934">
        <v>25.26878</v>
      </c>
      <c r="AB35934">
        <v>60.843114999999997</v>
      </c>
      <c r="AC35934">
        <v>21.190469</v>
      </c>
      <c r="AD35934">
        <v>20.465001999999998</v>
      </c>
      <c r="AE35934">
        <v>60.258577000000002</v>
      </c>
    </row>
    <row r="35935" spans="1:31" x14ac:dyDescent="0.25">
      <c r="A35935" t="s">
        <v>35921</v>
      </c>
      <c r="B35935">
        <v>11.646342000000001</v>
      </c>
      <c r="C35935">
        <v>15.899307</v>
      </c>
      <c r="D35935">
        <v>3.9337650000000002</v>
      </c>
      <c r="E35935">
        <v>2.0236259999999899</v>
      </c>
      <c r="F35935">
        <v>2.5989849999999999</v>
      </c>
      <c r="G35935">
        <v>2.0530339999999998</v>
      </c>
      <c r="H35935">
        <v>3.9058109999999999</v>
      </c>
      <c r="I35935">
        <v>6.2011250000000002</v>
      </c>
      <c r="J35935">
        <v>6.0038609999999997</v>
      </c>
      <c r="K35935">
        <v>3.700059</v>
      </c>
      <c r="L35935">
        <v>2.2928950000000001</v>
      </c>
      <c r="M35935">
        <v>6.393383</v>
      </c>
      <c r="N35935">
        <v>5.1093469999999996</v>
      </c>
      <c r="O35935">
        <v>2.6045389999999999</v>
      </c>
      <c r="P35935">
        <v>1.018281</v>
      </c>
      <c r="Q35935">
        <v>4.6612970000000002</v>
      </c>
      <c r="R35935">
        <v>5.4135840000000002</v>
      </c>
      <c r="S35935">
        <v>2.1514989999999998</v>
      </c>
      <c r="T35935">
        <v>2.4465650000000001</v>
      </c>
      <c r="U35935">
        <v>3.5647319999999998</v>
      </c>
      <c r="V35935">
        <v>5.4321330000000003</v>
      </c>
      <c r="W35935">
        <v>3.8490489999999999</v>
      </c>
      <c r="X35935">
        <v>12.84173</v>
      </c>
      <c r="Y35935">
        <v>4.087148</v>
      </c>
      <c r="Z35935">
        <v>3.2876759999999998</v>
      </c>
      <c r="AA35935">
        <v>5.7022439999999897</v>
      </c>
      <c r="AB35935">
        <v>4.3551479999999998</v>
      </c>
      <c r="AC35935">
        <v>5.1556999999999897</v>
      </c>
      <c r="AD35935">
        <v>3.407435</v>
      </c>
      <c r="AE35935">
        <v>4.1258749999999997</v>
      </c>
    </row>
    <row r="35936" spans="1:31" x14ac:dyDescent="0.25">
      <c r="A35936" t="s">
        <v>35922</v>
      </c>
      <c r="B35936">
        <v>51.483148</v>
      </c>
      <c r="C35936">
        <v>36.48386</v>
      </c>
      <c r="D35936">
        <v>21.562074999999901</v>
      </c>
      <c r="E35936">
        <v>22.992515000000001</v>
      </c>
      <c r="F35936">
        <v>31.553511</v>
      </c>
      <c r="G35936">
        <v>36.711180999999897</v>
      </c>
      <c r="H35936">
        <v>55.761909000000003</v>
      </c>
      <c r="I35936">
        <v>30.111788000000001</v>
      </c>
      <c r="J35936">
        <v>22.843437999999999</v>
      </c>
      <c r="K35936">
        <v>28.081157999999999</v>
      </c>
      <c r="L35936">
        <v>26.029194</v>
      </c>
      <c r="M35936">
        <v>68.222563999999906</v>
      </c>
      <c r="N35936">
        <v>31.516667999999999</v>
      </c>
      <c r="O35936">
        <v>38.759241000000003</v>
      </c>
      <c r="P35936">
        <v>18.297967</v>
      </c>
      <c r="Q35936">
        <v>20.600028999999999</v>
      </c>
      <c r="R35936">
        <v>31.174425999999901</v>
      </c>
      <c r="S35936">
        <v>77.320819</v>
      </c>
      <c r="T35936">
        <v>39.797514999999997</v>
      </c>
      <c r="U35936">
        <v>74.133499</v>
      </c>
      <c r="V35936">
        <v>44.458036999999997</v>
      </c>
      <c r="W35936">
        <v>33.055087999999998</v>
      </c>
      <c r="X35936">
        <v>24.852832999999901</v>
      </c>
      <c r="Y35936">
        <v>43.139629999999997</v>
      </c>
      <c r="Z35936">
        <v>42.063203000000001</v>
      </c>
      <c r="AA35936">
        <v>63.250003999999997</v>
      </c>
      <c r="AB35936">
        <v>17.550964999999898</v>
      </c>
      <c r="AC35936">
        <v>54.707321999999998</v>
      </c>
      <c r="AD35936">
        <v>41.621994999999998</v>
      </c>
      <c r="AE35936">
        <v>21.894763999999999</v>
      </c>
    </row>
    <row r="35937" spans="1:31" x14ac:dyDescent="0.25">
      <c r="A35937" t="s">
        <v>35923</v>
      </c>
      <c r="B35937">
        <v>0</v>
      </c>
      <c r="C35937">
        <v>0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  <c r="U35937">
        <v>0</v>
      </c>
      <c r="V35937">
        <v>0</v>
      </c>
      <c r="W35937">
        <v>0</v>
      </c>
      <c r="X35937">
        <v>0</v>
      </c>
      <c r="Y35937">
        <v>0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0</v>
      </c>
    </row>
    <row r="35938" spans="1:31" x14ac:dyDescent="0.25">
      <c r="A35938" t="s">
        <v>35924</v>
      </c>
      <c r="B35938">
        <v>0</v>
      </c>
      <c r="C35938">
        <v>0</v>
      </c>
      <c r="D35938">
        <v>0</v>
      </c>
      <c r="E35938">
        <v>0.11941599999999999</v>
      </c>
      <c r="F35938">
        <v>0</v>
      </c>
      <c r="G35938">
        <v>6.8916000000000005E-2</v>
      </c>
      <c r="H35938">
        <v>0</v>
      </c>
      <c r="I35938">
        <v>0</v>
      </c>
      <c r="J35938">
        <v>0.212699</v>
      </c>
      <c r="K35938">
        <v>0</v>
      </c>
      <c r="L35938">
        <v>0.117053</v>
      </c>
      <c r="M35938">
        <v>0</v>
      </c>
      <c r="N35938">
        <v>0</v>
      </c>
      <c r="O35938">
        <v>0.106765</v>
      </c>
      <c r="P35938">
        <v>0</v>
      </c>
      <c r="Q35938">
        <v>0</v>
      </c>
      <c r="R35938">
        <v>5.0861000000000003E-2</v>
      </c>
      <c r="S35938">
        <v>0</v>
      </c>
      <c r="T35938">
        <v>0</v>
      </c>
      <c r="U35938">
        <v>0</v>
      </c>
      <c r="V35938">
        <v>0</v>
      </c>
      <c r="W35938">
        <v>0</v>
      </c>
      <c r="X35938">
        <v>0</v>
      </c>
      <c r="Y35938">
        <v>0</v>
      </c>
      <c r="Z35938">
        <v>0</v>
      </c>
      <c r="AA35938">
        <v>6.1393000000000003E-2</v>
      </c>
      <c r="AB35938">
        <v>0</v>
      </c>
      <c r="AC35938">
        <v>0</v>
      </c>
      <c r="AD35938">
        <v>0</v>
      </c>
      <c r="AE35938">
        <v>0</v>
      </c>
    </row>
    <row r="35939" spans="1:31" x14ac:dyDescent="0.25">
      <c r="A35939" t="s">
        <v>35925</v>
      </c>
      <c r="B35939">
        <v>2.374911</v>
      </c>
      <c r="C35939">
        <v>0.45449000000000001</v>
      </c>
      <c r="D35939">
        <v>0.121527</v>
      </c>
      <c r="E35939">
        <v>0.149286</v>
      </c>
      <c r="F35939">
        <v>0.17501899999999901</v>
      </c>
      <c r="G35939">
        <v>0.31692199999999998</v>
      </c>
      <c r="H35939">
        <v>0.76787099999999997</v>
      </c>
      <c r="I35939">
        <v>0.39226699999999998</v>
      </c>
      <c r="J35939">
        <v>0.14676800000000001</v>
      </c>
      <c r="K35939">
        <v>0.72996899999999998</v>
      </c>
      <c r="L35939">
        <v>0.111584999999999</v>
      </c>
      <c r="M35939">
        <v>1.4089959999999999</v>
      </c>
      <c r="N35939">
        <v>0.54023699999999997</v>
      </c>
      <c r="O35939">
        <v>0.147817</v>
      </c>
      <c r="P35939">
        <v>0.17982799999999999</v>
      </c>
      <c r="Q35939">
        <v>0.18968199999999999</v>
      </c>
      <c r="R35939">
        <v>0.28034700000000001</v>
      </c>
      <c r="S35939">
        <v>0.940415</v>
      </c>
      <c r="T35939">
        <v>1.5992470000000001</v>
      </c>
      <c r="U35939">
        <v>0.98740399999999995</v>
      </c>
      <c r="V35939">
        <v>0.32536599999999999</v>
      </c>
      <c r="W35939">
        <v>0.235454</v>
      </c>
      <c r="X35939">
        <v>1.771452</v>
      </c>
      <c r="Y35939">
        <v>3.1321490000000001</v>
      </c>
      <c r="Z35939">
        <v>0.83182800000000001</v>
      </c>
      <c r="AA35939">
        <v>1.0958319999999999</v>
      </c>
      <c r="AB35939">
        <v>0.69832000000000005</v>
      </c>
      <c r="AC35939">
        <v>0.689666</v>
      </c>
      <c r="AD35939">
        <v>0.52986800000000001</v>
      </c>
      <c r="AE35939">
        <v>0.139843</v>
      </c>
    </row>
    <row r="35940" spans="1:31" x14ac:dyDescent="0.25">
      <c r="A35940" t="s">
        <v>35926</v>
      </c>
      <c r="B35940">
        <v>1.303088</v>
      </c>
      <c r="C35940">
        <v>3.03158799999999</v>
      </c>
      <c r="D35940">
        <v>2.3985270000000001</v>
      </c>
      <c r="E35940">
        <v>1.313509</v>
      </c>
      <c r="F35940">
        <v>1.5437590000000001</v>
      </c>
      <c r="G35940">
        <v>1.170555</v>
      </c>
      <c r="H35940">
        <v>3.1126990000000001</v>
      </c>
      <c r="I35940">
        <v>3.9923259999999998</v>
      </c>
      <c r="J35940">
        <v>3.2764179999999898</v>
      </c>
      <c r="K35940">
        <v>2.6394639999999998</v>
      </c>
      <c r="L35940">
        <v>1.363405</v>
      </c>
      <c r="M35940">
        <v>0.83558600000000005</v>
      </c>
      <c r="N35940">
        <v>3.4339460000000002</v>
      </c>
      <c r="O35940">
        <v>1.240148</v>
      </c>
      <c r="P35940">
        <v>0.62758599999999998</v>
      </c>
      <c r="Q35940">
        <v>4.0203069999999999</v>
      </c>
      <c r="R35940">
        <v>2.4386049999999999</v>
      </c>
      <c r="S35940">
        <v>1.4573860000000001</v>
      </c>
      <c r="T35940">
        <v>1.562578</v>
      </c>
      <c r="U35940">
        <v>3.1332620000000002</v>
      </c>
      <c r="V35940">
        <v>2.6070679999999999</v>
      </c>
      <c r="W35940">
        <v>2.9609019999999999</v>
      </c>
      <c r="X35940">
        <v>2.5967419999999999</v>
      </c>
      <c r="Y35940">
        <v>3.019298</v>
      </c>
      <c r="Z35940">
        <v>1.999603</v>
      </c>
      <c r="AA35940">
        <v>0.89341800000000005</v>
      </c>
      <c r="AB35940">
        <v>3.8870909999999999</v>
      </c>
      <c r="AC35940">
        <v>1.283048</v>
      </c>
      <c r="AD35940">
        <v>1.390549</v>
      </c>
      <c r="AE35940">
        <v>2.6411349999999998</v>
      </c>
    </row>
    <row r="35941" spans="1:31" x14ac:dyDescent="0.25">
      <c r="A35941" t="s">
        <v>35927</v>
      </c>
      <c r="B35941">
        <v>0.178782</v>
      </c>
      <c r="C35941">
        <v>0</v>
      </c>
      <c r="D35941">
        <v>0.15393999999999999</v>
      </c>
      <c r="E35941">
        <v>6.7140000000000005E-2</v>
      </c>
      <c r="F35941">
        <v>0.145089</v>
      </c>
      <c r="G35941">
        <v>8.7711999999999998E-2</v>
      </c>
      <c r="H35941">
        <v>3.1841000000000001E-2</v>
      </c>
      <c r="I35941">
        <v>1.4977590000000001</v>
      </c>
      <c r="J35941">
        <v>0.272781</v>
      </c>
      <c r="K35941">
        <v>0.23813100000000001</v>
      </c>
      <c r="L35941">
        <v>8.2486000000000004E-2</v>
      </c>
      <c r="M35941">
        <v>0</v>
      </c>
      <c r="N35941">
        <v>0.20877599999999999</v>
      </c>
      <c r="O35941">
        <v>2.2695E-2</v>
      </c>
      <c r="P35941">
        <v>0</v>
      </c>
      <c r="Q35941">
        <v>0.30769099999999999</v>
      </c>
      <c r="R35941">
        <v>5.323E-2</v>
      </c>
      <c r="S35941">
        <v>0.10953400000000001</v>
      </c>
      <c r="T35941">
        <v>0.14891799999999999</v>
      </c>
      <c r="U35941">
        <v>7.4830999999999995E-2</v>
      </c>
      <c r="V35941">
        <v>0.112542</v>
      </c>
      <c r="W35941">
        <v>0.27871400000000002</v>
      </c>
      <c r="X35941">
        <v>0</v>
      </c>
      <c r="Y35941">
        <v>0.83225899999999997</v>
      </c>
      <c r="Z35941">
        <v>0.21654999999999999</v>
      </c>
      <c r="AA35941">
        <v>0</v>
      </c>
      <c r="AB35941">
        <v>0.38778699999999999</v>
      </c>
      <c r="AC35941">
        <v>5.1022999999999999E-2</v>
      </c>
      <c r="AD35941">
        <v>0.12753900000000001</v>
      </c>
      <c r="AE35941">
        <v>0.377666</v>
      </c>
    </row>
    <row r="35942" spans="1:31" x14ac:dyDescent="0.25">
      <c r="A35942" t="s">
        <v>35928</v>
      </c>
      <c r="B35942">
        <v>2.8944420000000002</v>
      </c>
      <c r="C35942">
        <v>0.81745999999999996</v>
      </c>
      <c r="D35942">
        <v>7.07904</v>
      </c>
      <c r="E35942">
        <v>1.608412</v>
      </c>
      <c r="F35942">
        <v>3.1741619999999999</v>
      </c>
      <c r="G35942">
        <v>4.0580069999999999</v>
      </c>
      <c r="H35942">
        <v>3.4781520000000001</v>
      </c>
      <c r="I35942">
        <v>5.0920870000000003</v>
      </c>
      <c r="J35942">
        <v>5.5008530000000002</v>
      </c>
      <c r="K35942">
        <v>4.0152650000000003</v>
      </c>
      <c r="L35942">
        <v>4.8726339999999997</v>
      </c>
      <c r="M35942">
        <v>2.4451719999999999</v>
      </c>
      <c r="N35942">
        <v>4.1968860000000001</v>
      </c>
      <c r="O35942">
        <v>2.4758239999999998</v>
      </c>
      <c r="P35942">
        <v>1.327304</v>
      </c>
      <c r="Q35942">
        <v>3.6003280000000002</v>
      </c>
      <c r="R35942">
        <v>2.3240090000000002</v>
      </c>
      <c r="S35942">
        <v>3.0928300000000002</v>
      </c>
      <c r="T35942">
        <v>4.8472299999999997</v>
      </c>
      <c r="U35942">
        <v>4.3832019999999998</v>
      </c>
      <c r="V35942">
        <v>3.976213</v>
      </c>
      <c r="W35942">
        <v>5.79983</v>
      </c>
      <c r="X35942">
        <v>1.148795</v>
      </c>
      <c r="Y35942">
        <v>6.8764539999999998</v>
      </c>
      <c r="Z35942">
        <v>5.2112990000000003</v>
      </c>
      <c r="AA35942">
        <v>1.4681139999999999</v>
      </c>
      <c r="AB35942">
        <v>5.4954029999999996</v>
      </c>
      <c r="AC35942">
        <v>2.543123</v>
      </c>
      <c r="AD35942">
        <v>4.2996220000000003</v>
      </c>
      <c r="AE35942">
        <v>4.501315</v>
      </c>
    </row>
    <row r="35943" spans="1:31" x14ac:dyDescent="0.25">
      <c r="A35943" t="s">
        <v>35929</v>
      </c>
      <c r="B35943">
        <v>43.041215000000001</v>
      </c>
      <c r="C35943">
        <v>34.945405000000001</v>
      </c>
      <c r="D35943">
        <v>6.1203889999999896</v>
      </c>
      <c r="E35943">
        <v>8.4296509999999998</v>
      </c>
      <c r="F35943">
        <v>11.354884</v>
      </c>
      <c r="G35943">
        <v>7.9231729999999896</v>
      </c>
      <c r="H35943">
        <v>22.306753999999898</v>
      </c>
      <c r="I35943">
        <v>12.445199000000001</v>
      </c>
      <c r="J35943">
        <v>10.998694</v>
      </c>
      <c r="K35943">
        <v>19.845672</v>
      </c>
      <c r="L35943">
        <v>6.3274659999999896</v>
      </c>
      <c r="M35943">
        <v>21.841172</v>
      </c>
      <c r="N35943">
        <v>20.47287</v>
      </c>
      <c r="O35943">
        <v>12.192327000000001</v>
      </c>
      <c r="P35943">
        <v>5.1593830000000001</v>
      </c>
      <c r="Q35943">
        <v>8.8104220000000009</v>
      </c>
      <c r="R35943">
        <v>18.631043999999999</v>
      </c>
      <c r="S35943">
        <v>17.630655000000001</v>
      </c>
      <c r="T35943">
        <v>12.027265</v>
      </c>
      <c r="U35943">
        <v>14.800462</v>
      </c>
      <c r="V35943">
        <v>7.8211630000000003</v>
      </c>
      <c r="W35943">
        <v>4.5951769999999996</v>
      </c>
      <c r="X35943">
        <v>26.296858999999898</v>
      </c>
      <c r="Y35943">
        <v>27.617639</v>
      </c>
      <c r="Z35943">
        <v>15.560760999999999</v>
      </c>
      <c r="AA35943">
        <v>22.122851000000001</v>
      </c>
      <c r="AB35943">
        <v>7.9952919999999903</v>
      </c>
      <c r="AC35943">
        <v>17.470129999999902</v>
      </c>
      <c r="AD35943">
        <v>9.1633580000000006</v>
      </c>
      <c r="AE35943">
        <v>5.0717140000000001</v>
      </c>
    </row>
    <row r="35944" spans="1:31" x14ac:dyDescent="0.25">
      <c r="A35944" t="s">
        <v>35930</v>
      </c>
      <c r="B35944">
        <v>20.235892</v>
      </c>
      <c r="C35944">
        <v>28.738876999999999</v>
      </c>
      <c r="D35944">
        <v>7.7287179999999998</v>
      </c>
      <c r="E35944">
        <v>7.1265649999999896</v>
      </c>
      <c r="F35944">
        <v>9.2723870000000002</v>
      </c>
      <c r="G35944">
        <v>11.465971</v>
      </c>
      <c r="H35944">
        <v>11.941090000000001</v>
      </c>
      <c r="I35944">
        <v>11.197753000000001</v>
      </c>
      <c r="J35944">
        <v>10.671991</v>
      </c>
      <c r="K35944">
        <v>9.6099669999999993</v>
      </c>
      <c r="L35944">
        <v>8.8482529999999997</v>
      </c>
      <c r="M35944">
        <v>22.722328999999998</v>
      </c>
      <c r="N35944">
        <v>10.443289999999999</v>
      </c>
      <c r="O35944">
        <v>15.992569</v>
      </c>
      <c r="P35944">
        <v>5.8372779999999898</v>
      </c>
      <c r="Q35944">
        <v>16.144822999999999</v>
      </c>
      <c r="R35944">
        <v>12.263185</v>
      </c>
      <c r="S35944">
        <v>17.570563</v>
      </c>
      <c r="T35944">
        <v>7.9554320000000001</v>
      </c>
      <c r="U35944">
        <v>10.256603999999999</v>
      </c>
      <c r="V35944">
        <v>11.601888000000001</v>
      </c>
      <c r="W35944">
        <v>12.208262</v>
      </c>
      <c r="X35944">
        <v>15.770859</v>
      </c>
      <c r="Y35944">
        <v>14.714897000000001</v>
      </c>
      <c r="Z35944">
        <v>13.127178000000001</v>
      </c>
      <c r="AA35944">
        <v>31.401485999999998</v>
      </c>
      <c r="AB35944">
        <v>7.4971909999999999</v>
      </c>
      <c r="AC35944">
        <v>18.936404</v>
      </c>
      <c r="AD35944">
        <v>17.030998</v>
      </c>
      <c r="AE35944">
        <v>10.001828</v>
      </c>
    </row>
    <row r="35945" spans="1:31" x14ac:dyDescent="0.25">
      <c r="A35945" t="s">
        <v>35931</v>
      </c>
      <c r="B35945">
        <v>1.3143879999999999</v>
      </c>
      <c r="C35945">
        <v>0.74610699999999996</v>
      </c>
      <c r="D35945">
        <v>0.88214799999999904</v>
      </c>
      <c r="E35945">
        <v>0.300981</v>
      </c>
      <c r="F35945">
        <v>0.66842000000000001</v>
      </c>
      <c r="G35945">
        <v>1.1486700000000001</v>
      </c>
      <c r="H35945">
        <v>0.45430799999999999</v>
      </c>
      <c r="I35945">
        <v>1.8484780000000001</v>
      </c>
      <c r="J35945">
        <v>1.2296830000000001</v>
      </c>
      <c r="K35945">
        <v>2.312627</v>
      </c>
      <c r="L35945">
        <v>1.1684890000000001</v>
      </c>
      <c r="M35945">
        <v>1.050581</v>
      </c>
      <c r="N35945">
        <v>2.340875</v>
      </c>
      <c r="O35945">
        <v>1.4463330000000001</v>
      </c>
      <c r="P35945">
        <v>0.39478199999999902</v>
      </c>
      <c r="Q35945">
        <v>1.6533069999999901</v>
      </c>
      <c r="R35945">
        <v>0.425813</v>
      </c>
      <c r="S35945">
        <v>1.1608970000000001</v>
      </c>
      <c r="T35945">
        <v>0.96789999999999998</v>
      </c>
      <c r="U35945">
        <v>1.3024260000000001</v>
      </c>
      <c r="V35945">
        <v>1.1924429999999999</v>
      </c>
      <c r="W35945">
        <v>1.25980099999999</v>
      </c>
      <c r="X35945">
        <v>0.50767699999999905</v>
      </c>
      <c r="Y35945">
        <v>0.66218299999999997</v>
      </c>
      <c r="Z35945">
        <v>1.77359</v>
      </c>
      <c r="AA35945">
        <v>1.8762649999999901</v>
      </c>
      <c r="AB35945">
        <v>1.0056799999999999</v>
      </c>
      <c r="AC35945">
        <v>1.5157929999999999</v>
      </c>
      <c r="AD35945">
        <v>1.3799939999999999</v>
      </c>
      <c r="AE35945">
        <v>1.389211</v>
      </c>
    </row>
    <row r="35946" spans="1:31" x14ac:dyDescent="0.25">
      <c r="A35946" t="s">
        <v>35932</v>
      </c>
      <c r="B35946">
        <v>0.66312400000000005</v>
      </c>
      <c r="C35946">
        <v>1.062249</v>
      </c>
      <c r="D35946">
        <v>3.5668709999999999</v>
      </c>
      <c r="E35946">
        <v>3.19965999999999</v>
      </c>
      <c r="F35946">
        <v>3.11831999999999</v>
      </c>
      <c r="G35946">
        <v>3.2239100000000001</v>
      </c>
      <c r="H35946">
        <v>5.7811349999999999</v>
      </c>
      <c r="I35946">
        <v>7.616034</v>
      </c>
      <c r="J35946">
        <v>4.6141740000000002</v>
      </c>
      <c r="K35946">
        <v>3.9266969999999999</v>
      </c>
      <c r="L35946">
        <v>3.132968</v>
      </c>
      <c r="M35946">
        <v>1.8704400000000001</v>
      </c>
      <c r="N35946">
        <v>7.4469110000000001</v>
      </c>
      <c r="O35946">
        <v>2.5989960000000001</v>
      </c>
      <c r="P35946">
        <v>1.3358569999999901</v>
      </c>
      <c r="Q35946">
        <v>5.7681370000000003</v>
      </c>
      <c r="R35946">
        <v>3.418069</v>
      </c>
      <c r="S35946">
        <v>5.8509820000000001</v>
      </c>
      <c r="T35946">
        <v>5.3129980000000003</v>
      </c>
      <c r="U35946">
        <v>3.8302449999999899</v>
      </c>
      <c r="V35946">
        <v>6.7186360000000001</v>
      </c>
      <c r="W35946">
        <v>4.8236090000000003</v>
      </c>
      <c r="X35946">
        <v>0.95224599999999904</v>
      </c>
      <c r="Y35946">
        <v>2.5738620000000001</v>
      </c>
      <c r="Z35946">
        <v>4.4334579999999999</v>
      </c>
      <c r="AA35946">
        <v>1.535029</v>
      </c>
      <c r="AB35946">
        <v>3.3048890000000002</v>
      </c>
      <c r="AC35946">
        <v>1.4410959999999999</v>
      </c>
      <c r="AD35946">
        <v>3.2753990000000002</v>
      </c>
      <c r="AE35946">
        <v>4.0082559999999896</v>
      </c>
    </row>
    <row r="35947" spans="1:31" x14ac:dyDescent="0.25">
      <c r="A35947" t="s">
        <v>35933</v>
      </c>
      <c r="B35947">
        <v>6.3382069999999997</v>
      </c>
      <c r="C35947">
        <v>20.712433000000001</v>
      </c>
      <c r="D35947">
        <v>2.0587019999999998</v>
      </c>
      <c r="E35947">
        <v>1.15791</v>
      </c>
      <c r="F35947">
        <v>1.9731449999999999</v>
      </c>
      <c r="G35947">
        <v>1.8594809999999999</v>
      </c>
      <c r="H35947">
        <v>2.1662059999999999</v>
      </c>
      <c r="I35947">
        <v>3.0433919999999999</v>
      </c>
      <c r="J35947">
        <v>1.9938560000000001</v>
      </c>
      <c r="K35947">
        <v>3.0556939999999999</v>
      </c>
      <c r="L35947">
        <v>1.669683</v>
      </c>
      <c r="M35947">
        <v>2.4987330000000001</v>
      </c>
      <c r="N35947">
        <v>3.721921</v>
      </c>
      <c r="O35947">
        <v>2.5801219999999998</v>
      </c>
      <c r="P35947">
        <v>0.63910599999999995</v>
      </c>
      <c r="Q35947">
        <v>2.837434</v>
      </c>
      <c r="R35947">
        <v>3.3489049999999998</v>
      </c>
      <c r="S35947">
        <v>2.857799</v>
      </c>
      <c r="T35947">
        <v>1.8640909999999999</v>
      </c>
      <c r="U35947">
        <v>3.5460970000000001</v>
      </c>
      <c r="V35947">
        <v>2.7567179999999998</v>
      </c>
      <c r="W35947">
        <v>2.6343390000000002</v>
      </c>
      <c r="X35947">
        <v>12.358506999999999</v>
      </c>
      <c r="Y35947">
        <v>3.03891</v>
      </c>
      <c r="Z35947">
        <v>2.693349</v>
      </c>
      <c r="AA35947">
        <v>3.0996549999999998</v>
      </c>
      <c r="AB35947">
        <v>2.0559349999999998</v>
      </c>
      <c r="AC35947">
        <v>2.3856039999999998</v>
      </c>
      <c r="AD35947">
        <v>2.0327410000000001</v>
      </c>
      <c r="AE35947">
        <v>2.3082859999999998</v>
      </c>
    </row>
    <row r="35948" spans="1:31" x14ac:dyDescent="0.25">
      <c r="A35948" t="s">
        <v>35934</v>
      </c>
      <c r="B35948">
        <v>0</v>
      </c>
      <c r="C35948">
        <v>0.39525300000000002</v>
      </c>
      <c r="D35948">
        <v>0.58875699999999997</v>
      </c>
      <c r="E35948">
        <v>0.142845</v>
      </c>
      <c r="F35948">
        <v>7.5774999999999995E-2</v>
      </c>
      <c r="G35948">
        <v>3.8101999999999997E-2</v>
      </c>
      <c r="H35948">
        <v>0.21714600000000001</v>
      </c>
      <c r="I35948">
        <v>0.39506999999999998</v>
      </c>
      <c r="J35948">
        <v>0.89705199999999996</v>
      </c>
      <c r="K35948">
        <v>0.43298399999999998</v>
      </c>
      <c r="L35948">
        <v>2.1514999999999999E-2</v>
      </c>
      <c r="M35948">
        <v>0.15426400000000001</v>
      </c>
      <c r="N35948">
        <v>0.63553499999999996</v>
      </c>
      <c r="O35948">
        <v>0.189806</v>
      </c>
      <c r="P35948">
        <v>0</v>
      </c>
      <c r="Q35948">
        <v>0.54304299999999905</v>
      </c>
      <c r="R35948">
        <v>0.13836499999999999</v>
      </c>
      <c r="S35948">
        <v>0</v>
      </c>
      <c r="T35948">
        <v>6.6089999999999996E-2</v>
      </c>
      <c r="U35948">
        <v>4.8729000000000001E-2</v>
      </c>
      <c r="V35948">
        <v>0.72325200000000001</v>
      </c>
      <c r="W35948">
        <v>0.44608199999999998</v>
      </c>
      <c r="X35948">
        <v>0</v>
      </c>
      <c r="Y35948">
        <v>4.5234000000000003E-2</v>
      </c>
      <c r="Z35948">
        <v>8.6113999999999996E-2</v>
      </c>
      <c r="AA35948">
        <v>0</v>
      </c>
      <c r="AB35948">
        <v>0.36746799999999902</v>
      </c>
      <c r="AC35948">
        <v>1.2747E-2</v>
      </c>
      <c r="AD35948">
        <v>4.7359999999999999E-2</v>
      </c>
      <c r="AE35948">
        <v>0.57139300000000004</v>
      </c>
    </row>
    <row r="35949" spans="1:31" x14ac:dyDescent="0.25">
      <c r="A35949" t="s">
        <v>35935</v>
      </c>
      <c r="B35949">
        <v>2.680148</v>
      </c>
      <c r="C35949">
        <v>5.8302129999999996</v>
      </c>
      <c r="D35949">
        <v>10.474694999999899</v>
      </c>
      <c r="E35949">
        <v>4.1083879999999997</v>
      </c>
      <c r="F35949">
        <v>7.2073719999999897</v>
      </c>
      <c r="G35949">
        <v>5.2833009999999998</v>
      </c>
      <c r="H35949">
        <v>16.302703999999999</v>
      </c>
      <c r="I35949">
        <v>18.092334999999999</v>
      </c>
      <c r="J35949">
        <v>9.6144049999999996</v>
      </c>
      <c r="K35949">
        <v>21.243046</v>
      </c>
      <c r="L35949">
        <v>7.1834899999999999</v>
      </c>
      <c r="M35949">
        <v>2.3112339999999998</v>
      </c>
      <c r="N35949">
        <v>36.230521000000003</v>
      </c>
      <c r="O35949">
        <v>4.6322289999999997</v>
      </c>
      <c r="P35949">
        <v>3.7787639999999998</v>
      </c>
      <c r="Q35949">
        <v>16.800349999999899</v>
      </c>
      <c r="R35949">
        <v>7.9701039999999903</v>
      </c>
      <c r="S35949">
        <v>5.6895259999999999</v>
      </c>
      <c r="T35949">
        <v>4.7985239999999996</v>
      </c>
      <c r="U35949">
        <v>14.88823</v>
      </c>
      <c r="V35949">
        <v>20.390720999999999</v>
      </c>
      <c r="W35949">
        <v>9.7233590000000003</v>
      </c>
      <c r="X35949">
        <v>2.3592499999999998</v>
      </c>
      <c r="Y35949">
        <v>20.249663999999999</v>
      </c>
      <c r="Z35949">
        <v>19.204910000000002</v>
      </c>
      <c r="AA35949">
        <v>3.2738659999999999</v>
      </c>
      <c r="AB35949">
        <v>12.998019999999901</v>
      </c>
      <c r="AC35949">
        <v>4.4512429999999998</v>
      </c>
      <c r="AD35949">
        <v>4.0694020000000002</v>
      </c>
      <c r="AE35949">
        <v>7.9310699999999903</v>
      </c>
    </row>
    <row r="35950" spans="1:31" x14ac:dyDescent="0.25">
      <c r="A35950" t="s">
        <v>35936</v>
      </c>
      <c r="B35950">
        <v>1.4555450000000001</v>
      </c>
      <c r="C35950">
        <v>0</v>
      </c>
      <c r="D35950">
        <v>4.3133869999999996</v>
      </c>
      <c r="E35950">
        <v>1.7887979999999899</v>
      </c>
      <c r="F35950">
        <v>3.3659379999999999</v>
      </c>
      <c r="G35950">
        <v>2.90422</v>
      </c>
      <c r="H35950">
        <v>3.8401619999999999</v>
      </c>
      <c r="I35950">
        <v>5.5741880000000004</v>
      </c>
      <c r="J35950">
        <v>4.8554519999999997</v>
      </c>
      <c r="K35950">
        <v>4.8134290000000002</v>
      </c>
      <c r="L35950">
        <v>3.3983940000000001</v>
      </c>
      <c r="M35950">
        <v>2.0668549999999999</v>
      </c>
      <c r="N35950">
        <v>6.5926559999999998</v>
      </c>
      <c r="O35950">
        <v>2.661197</v>
      </c>
      <c r="P35950">
        <v>1.561345</v>
      </c>
      <c r="Q35950">
        <v>7.6718060000000001</v>
      </c>
      <c r="R35950">
        <v>2.64465799999999</v>
      </c>
      <c r="S35950">
        <v>4.5065790000000003</v>
      </c>
      <c r="T35950">
        <v>3.6698930000000001</v>
      </c>
      <c r="U35950">
        <v>3.8071920000000001</v>
      </c>
      <c r="V35950">
        <v>6.0937939999999999</v>
      </c>
      <c r="W35950">
        <v>3.0072480000000001</v>
      </c>
      <c r="X35950">
        <v>0.19648299999999999</v>
      </c>
      <c r="Y35950">
        <v>5.2944149999999999</v>
      </c>
      <c r="Z35950">
        <v>4.1845739999999996</v>
      </c>
      <c r="AA35950">
        <v>1.341013</v>
      </c>
      <c r="AB35950">
        <v>5.1769229999999897</v>
      </c>
      <c r="AC35950">
        <v>2.2370459999999999</v>
      </c>
      <c r="AD35950">
        <v>2.9122309999999998</v>
      </c>
      <c r="AE35950">
        <v>3.7628080000000002</v>
      </c>
    </row>
    <row r="35951" spans="1:31" x14ac:dyDescent="0.25">
      <c r="A35951" t="s">
        <v>35937</v>
      </c>
      <c r="B35951">
        <v>3.4528639999999999</v>
      </c>
      <c r="C35951">
        <v>7.3684060000000002</v>
      </c>
      <c r="D35951">
        <v>12.047673999999899</v>
      </c>
      <c r="E35951">
        <v>3.284043</v>
      </c>
      <c r="F35951">
        <v>6.8897729999999999</v>
      </c>
      <c r="G35951">
        <v>5.9998239999999896</v>
      </c>
      <c r="H35951">
        <v>10.917807</v>
      </c>
      <c r="I35951">
        <v>17.378382999999999</v>
      </c>
      <c r="J35951">
        <v>12.896856</v>
      </c>
      <c r="K35951">
        <v>10.775441000000001</v>
      </c>
      <c r="L35951">
        <v>6.9284540000000003</v>
      </c>
      <c r="M35951">
        <v>2.9709249999999998</v>
      </c>
      <c r="N35951">
        <v>15.719521</v>
      </c>
      <c r="O35951">
        <v>3.9176579999999999</v>
      </c>
      <c r="P35951">
        <v>2.9423649999999899</v>
      </c>
      <c r="Q35951">
        <v>16.183892</v>
      </c>
      <c r="R35951">
        <v>9.2405179999999891</v>
      </c>
      <c r="S35951">
        <v>6.2960469999999997</v>
      </c>
      <c r="T35951">
        <v>6.8420969999999999</v>
      </c>
      <c r="U35951">
        <v>8.5635870000000001</v>
      </c>
      <c r="V35951">
        <v>13.170300999999901</v>
      </c>
      <c r="W35951">
        <v>14.195881999999999</v>
      </c>
      <c r="X35951">
        <v>5.6874310000000001</v>
      </c>
      <c r="Y35951">
        <v>5.2212870000000002</v>
      </c>
      <c r="Z35951">
        <v>9.8897699999999897</v>
      </c>
      <c r="AA35951">
        <v>3.3486159999999998</v>
      </c>
      <c r="AB35951">
        <v>11.616187</v>
      </c>
      <c r="AC35951">
        <v>3.3770310000000001</v>
      </c>
      <c r="AD35951">
        <v>5.9460139999999999</v>
      </c>
      <c r="AE35951">
        <v>14.17489</v>
      </c>
    </row>
    <row r="35952" spans="1:31" x14ac:dyDescent="0.25">
      <c r="A35952" t="s">
        <v>35938</v>
      </c>
      <c r="B35952">
        <v>2.5075639999999999</v>
      </c>
      <c r="C35952">
        <v>1.6461269999999999</v>
      </c>
      <c r="D35952">
        <v>7.1813549999999999</v>
      </c>
      <c r="E35952">
        <v>2.482704</v>
      </c>
      <c r="F35952">
        <v>6.3609869999999997</v>
      </c>
      <c r="G35952">
        <v>4.8778449999999998</v>
      </c>
      <c r="H35952">
        <v>7.6230839999999898</v>
      </c>
      <c r="I35952">
        <v>16.569182000000001</v>
      </c>
      <c r="J35952">
        <v>11.103354</v>
      </c>
      <c r="K35952">
        <v>11.589808</v>
      </c>
      <c r="L35952">
        <v>5.655341</v>
      </c>
      <c r="M35952">
        <v>3.4201990000000002</v>
      </c>
      <c r="N35952">
        <v>19.807648</v>
      </c>
      <c r="O35952">
        <v>6.4836729999999996</v>
      </c>
      <c r="P35952">
        <v>2.2473809999999999</v>
      </c>
      <c r="Q35952">
        <v>11.187213</v>
      </c>
      <c r="R35952">
        <v>4.593731</v>
      </c>
      <c r="S35952">
        <v>7.9445289999999904</v>
      </c>
      <c r="T35952">
        <v>4.3042879999999997</v>
      </c>
      <c r="U35952">
        <v>5.4394669999999996</v>
      </c>
      <c r="V35952">
        <v>8.2771749999999997</v>
      </c>
      <c r="W35952">
        <v>6.0377609999999899</v>
      </c>
      <c r="X35952">
        <v>0.95804100000000003</v>
      </c>
      <c r="Y35952">
        <v>3.7836289999999901</v>
      </c>
      <c r="Z35952">
        <v>11.216982</v>
      </c>
      <c r="AA35952">
        <v>3.4131170000000002</v>
      </c>
      <c r="AB35952">
        <v>13.840657</v>
      </c>
      <c r="AC35952">
        <v>5.1608429999999998</v>
      </c>
      <c r="AD35952">
        <v>5.2505499999999996</v>
      </c>
      <c r="AE35952">
        <v>6.2004669999999997</v>
      </c>
    </row>
    <row r="35953" spans="1:31" x14ac:dyDescent="0.25">
      <c r="A35953" t="s">
        <v>35939</v>
      </c>
      <c r="B35953">
        <v>0.77702000000000004</v>
      </c>
      <c r="C35953">
        <v>0.22309399999999999</v>
      </c>
      <c r="D35953">
        <v>0.46486300000000003</v>
      </c>
      <c r="E35953">
        <v>0.70668199999999903</v>
      </c>
      <c r="F35953">
        <v>0.28636600000000001</v>
      </c>
      <c r="G35953">
        <v>0.37329200000000001</v>
      </c>
      <c r="H35953">
        <v>0.83267599999999997</v>
      </c>
      <c r="I35953">
        <v>1.5207470000000001</v>
      </c>
      <c r="J35953">
        <v>1.6684079999999999</v>
      </c>
      <c r="K35953">
        <v>0.47267700000000001</v>
      </c>
      <c r="L35953">
        <v>0.302645</v>
      </c>
      <c r="M35953">
        <v>0.14794099999999999</v>
      </c>
      <c r="N35953">
        <v>1.1020479999999999</v>
      </c>
      <c r="O35953">
        <v>0.139739</v>
      </c>
      <c r="P35953">
        <v>0.17355000000000001</v>
      </c>
      <c r="Q35953">
        <v>0.62758199999999997</v>
      </c>
      <c r="R35953">
        <v>1.3091889999999999</v>
      </c>
      <c r="S35953">
        <v>1.0537920000000001</v>
      </c>
      <c r="T35953">
        <v>0.62460199999999999</v>
      </c>
      <c r="U35953">
        <v>0.82998099999999997</v>
      </c>
      <c r="V35953">
        <v>0.61575099999999905</v>
      </c>
      <c r="W35953">
        <v>0.58981700000000004</v>
      </c>
      <c r="X35953">
        <v>0</v>
      </c>
      <c r="Y35953">
        <v>0.55764400000000003</v>
      </c>
      <c r="Z35953">
        <v>1.0307740000000001</v>
      </c>
      <c r="AA35953">
        <v>0.35033700000000001</v>
      </c>
      <c r="AB35953">
        <v>0.85183600000000004</v>
      </c>
      <c r="AC35953">
        <v>0.31140099999999998</v>
      </c>
      <c r="AD35953">
        <v>0.36404199999999998</v>
      </c>
      <c r="AE35953">
        <v>0.35967300000000002</v>
      </c>
    </row>
    <row r="35954" spans="1:31" x14ac:dyDescent="0.25">
      <c r="A35954" t="s">
        <v>35940</v>
      </c>
      <c r="B35954">
        <v>0.97865400000000002</v>
      </c>
      <c r="C35954">
        <v>2.9090780000000001</v>
      </c>
      <c r="D35954">
        <v>7.646255</v>
      </c>
      <c r="E35954">
        <v>2.3052570000000001</v>
      </c>
      <c r="F35954">
        <v>5.1289680000000004</v>
      </c>
      <c r="G35954">
        <v>5.6242119999999902</v>
      </c>
      <c r="H35954">
        <v>4.6657709999999897</v>
      </c>
      <c r="I35954">
        <v>8.3993819999999992</v>
      </c>
      <c r="J35954">
        <v>8.0636770000000002</v>
      </c>
      <c r="K35954">
        <v>6.4703799999999996</v>
      </c>
      <c r="L35954">
        <v>6.0885129999999901</v>
      </c>
      <c r="M35954">
        <v>1.404126</v>
      </c>
      <c r="N35954">
        <v>9.1465730000000001</v>
      </c>
      <c r="O35954">
        <v>5.1124210000000003</v>
      </c>
      <c r="P35954">
        <v>1.2591619999999999</v>
      </c>
      <c r="Q35954">
        <v>9.6558499999999992</v>
      </c>
      <c r="R35954">
        <v>3.3503599999999998</v>
      </c>
      <c r="S35954">
        <v>5.1818580000000001</v>
      </c>
      <c r="T35954">
        <v>5.1258199999999903</v>
      </c>
      <c r="U35954">
        <v>5.7179180000000001</v>
      </c>
      <c r="V35954">
        <v>8.8049919999999897</v>
      </c>
      <c r="W35954">
        <v>9.0827299999999997</v>
      </c>
      <c r="X35954">
        <v>0.47000700000000001</v>
      </c>
      <c r="Y35954">
        <v>9.5137319999999992</v>
      </c>
      <c r="Z35954">
        <v>6.9568029999999998</v>
      </c>
      <c r="AA35954">
        <v>2.4440300000000001</v>
      </c>
      <c r="AB35954">
        <v>7.7328659999999996</v>
      </c>
      <c r="AC35954">
        <v>2.6839639999999898</v>
      </c>
      <c r="AD35954">
        <v>5.4261859999999897</v>
      </c>
      <c r="AE35954">
        <v>7.8561929999999904</v>
      </c>
    </row>
    <row r="35955" spans="1:31" x14ac:dyDescent="0.25">
      <c r="A35955" t="s">
        <v>35941</v>
      </c>
      <c r="B35955">
        <v>0.492533</v>
      </c>
      <c r="C35955">
        <v>0.85447799999999996</v>
      </c>
      <c r="D35955">
        <v>3.7982000000000002E-2</v>
      </c>
      <c r="E35955">
        <v>9.5961000000000005E-2</v>
      </c>
      <c r="F35955">
        <v>9.3857999999999997E-2</v>
      </c>
      <c r="G35955">
        <v>0.164434</v>
      </c>
      <c r="H35955">
        <v>0.114824</v>
      </c>
      <c r="I35955">
        <v>7.1091000000000001E-2</v>
      </c>
      <c r="J35955">
        <v>0</v>
      </c>
      <c r="K35955">
        <v>0.41465800000000003</v>
      </c>
      <c r="L35955">
        <v>3.3862999999999997E-2</v>
      </c>
      <c r="M35955">
        <v>0.11337999999999999</v>
      </c>
      <c r="N35955">
        <v>1.908328</v>
      </c>
      <c r="O35955">
        <v>4.7462999999999998E-2</v>
      </c>
      <c r="P35955">
        <v>2.7755999999999999E-2</v>
      </c>
      <c r="Q35955">
        <v>1.8325999999999999E-2</v>
      </c>
      <c r="R35955">
        <v>0.151976</v>
      </c>
      <c r="S35955">
        <v>0.47204499999999999</v>
      </c>
      <c r="T35955">
        <v>0.32527499999999998</v>
      </c>
      <c r="U35955">
        <v>7.8087000000000004E-2</v>
      </c>
      <c r="V35955">
        <v>0.122901</v>
      </c>
      <c r="W35955">
        <v>0</v>
      </c>
      <c r="X35955">
        <v>0.54294900000000001</v>
      </c>
      <c r="Y35955">
        <v>0.1323</v>
      </c>
      <c r="Z35955">
        <v>0.24734400000000001</v>
      </c>
      <c r="AA35955">
        <v>0.160187</v>
      </c>
      <c r="AB35955">
        <v>0</v>
      </c>
      <c r="AC35955">
        <v>0.106528</v>
      </c>
      <c r="AD35955">
        <v>0.17262</v>
      </c>
      <c r="AE35955">
        <v>2.3448E-2</v>
      </c>
    </row>
    <row r="35956" spans="1:31" x14ac:dyDescent="0.25">
      <c r="A35956" t="s">
        <v>35942</v>
      </c>
      <c r="B35956">
        <v>58.298877999999902</v>
      </c>
      <c r="C35956">
        <v>54.975873999999997</v>
      </c>
      <c r="D35956">
        <v>8.3571799999999996</v>
      </c>
      <c r="E35956">
        <v>13.924183999999901</v>
      </c>
      <c r="F35956">
        <v>21.356057</v>
      </c>
      <c r="G35956">
        <v>18.800377000000001</v>
      </c>
      <c r="H35956">
        <v>11.446869</v>
      </c>
      <c r="I35956">
        <v>10.940134</v>
      </c>
      <c r="J35956">
        <v>8.0179799999999997</v>
      </c>
      <c r="K35956">
        <v>25.877008</v>
      </c>
      <c r="L35956">
        <v>13.739639</v>
      </c>
      <c r="M35956">
        <v>67.069670000000002</v>
      </c>
      <c r="N35956">
        <v>18.809141999999898</v>
      </c>
      <c r="O35956">
        <v>38.443959</v>
      </c>
      <c r="P35956">
        <v>10.7971989999999</v>
      </c>
      <c r="Q35956">
        <v>12.156231999999999</v>
      </c>
      <c r="R35956">
        <v>10.859919999999899</v>
      </c>
      <c r="S35956">
        <v>52.261220000000002</v>
      </c>
      <c r="T35956">
        <v>14.8366319999999</v>
      </c>
      <c r="U35956">
        <v>22.281987999999998</v>
      </c>
      <c r="V35956">
        <v>12.656234</v>
      </c>
      <c r="W35956">
        <v>8.8212469999999996</v>
      </c>
      <c r="X35956">
        <v>26.7512019999999</v>
      </c>
      <c r="Y35956">
        <v>10.914135</v>
      </c>
      <c r="Z35956">
        <v>28.122385000000001</v>
      </c>
      <c r="AA35956">
        <v>68.011426</v>
      </c>
      <c r="AB35956">
        <v>6.9520809999999997</v>
      </c>
      <c r="AC35956">
        <v>40.077966000000004</v>
      </c>
      <c r="AD35956">
        <v>26.378284999999899</v>
      </c>
      <c r="AE35956">
        <v>10.704105999999999</v>
      </c>
    </row>
    <row r="35957" spans="1:31" x14ac:dyDescent="0.25">
      <c r="A35957" t="s">
        <v>35943</v>
      </c>
      <c r="B35957">
        <v>0</v>
      </c>
      <c r="C35957">
        <v>0.23780000000000001</v>
      </c>
      <c r="D35957">
        <v>5.3079000000000001E-2</v>
      </c>
      <c r="E35957">
        <v>1.7555000000000001E-2</v>
      </c>
      <c r="F35957">
        <v>2.9857000000000002E-2</v>
      </c>
      <c r="G35957">
        <v>3.0032E-2</v>
      </c>
      <c r="H35957">
        <v>2.4976000000000002E-2</v>
      </c>
      <c r="I35957">
        <v>9.4117000000000006E-2</v>
      </c>
      <c r="J35957">
        <v>0.22789499999999999</v>
      </c>
      <c r="K35957">
        <v>6.0825999999999998E-2</v>
      </c>
      <c r="L35957">
        <v>0</v>
      </c>
      <c r="M35957">
        <v>0</v>
      </c>
      <c r="N35957">
        <v>4.8166E-2</v>
      </c>
      <c r="O35957">
        <v>3.1612000000000001E-2</v>
      </c>
      <c r="P35957">
        <v>0</v>
      </c>
      <c r="Q35957">
        <v>7.8589999999999993E-2</v>
      </c>
      <c r="R35957">
        <v>2.7185000000000001E-2</v>
      </c>
      <c r="S35957">
        <v>0</v>
      </c>
      <c r="T35957">
        <v>0.18006900000000001</v>
      </c>
      <c r="U35957">
        <v>3.4583000000000003E-2</v>
      </c>
      <c r="V35957">
        <v>1.9207999999999999E-2</v>
      </c>
      <c r="W35957">
        <v>0</v>
      </c>
      <c r="X35957">
        <v>0</v>
      </c>
      <c r="Y35957">
        <v>0</v>
      </c>
      <c r="Z35957">
        <v>0</v>
      </c>
      <c r="AA35957">
        <v>0</v>
      </c>
      <c r="AB35957">
        <v>0</v>
      </c>
      <c r="AC35957">
        <v>2.6064E-2</v>
      </c>
      <c r="AD35957">
        <v>0</v>
      </c>
      <c r="AE35957">
        <v>5.1574000000000002E-2</v>
      </c>
    </row>
    <row r="35958" spans="1:31" x14ac:dyDescent="0.25">
      <c r="A35958" t="s">
        <v>35944</v>
      </c>
      <c r="B35958">
        <v>0</v>
      </c>
      <c r="C35958">
        <v>0.39177899999999999</v>
      </c>
      <c r="D35958">
        <v>0</v>
      </c>
      <c r="E35958">
        <v>0</v>
      </c>
      <c r="F35958">
        <v>2.5569999999999999E-2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  <c r="U35958">
        <v>0</v>
      </c>
      <c r="V35958">
        <v>0</v>
      </c>
      <c r="W35958">
        <v>0</v>
      </c>
      <c r="X35958">
        <v>0</v>
      </c>
      <c r="Y35958">
        <v>0</v>
      </c>
      <c r="Z35958">
        <v>0</v>
      </c>
      <c r="AA35958">
        <v>0</v>
      </c>
      <c r="AB35958">
        <v>0</v>
      </c>
      <c r="AC35958">
        <v>0</v>
      </c>
      <c r="AD35958">
        <v>1.8090999999999999E-2</v>
      </c>
      <c r="AE35958">
        <v>0</v>
      </c>
    </row>
    <row r="35959" spans="1:31" x14ac:dyDescent="0.25">
      <c r="A35959" t="s">
        <v>35945</v>
      </c>
      <c r="B35959">
        <v>0</v>
      </c>
      <c r="C35959">
        <v>0</v>
      </c>
      <c r="D35959">
        <v>0</v>
      </c>
      <c r="E35959">
        <v>0</v>
      </c>
      <c r="F35959">
        <v>0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  <c r="U35959">
        <v>0</v>
      </c>
      <c r="V35959">
        <v>0</v>
      </c>
      <c r="W35959">
        <v>0</v>
      </c>
      <c r="X35959">
        <v>0</v>
      </c>
      <c r="Y35959">
        <v>0</v>
      </c>
      <c r="Z35959">
        <v>0</v>
      </c>
      <c r="AA35959">
        <v>0</v>
      </c>
      <c r="AB35959">
        <v>0</v>
      </c>
      <c r="AC35959">
        <v>0</v>
      </c>
      <c r="AD35959">
        <v>1.8024999999999999E-2</v>
      </c>
      <c r="AE35959">
        <v>0</v>
      </c>
    </row>
    <row r="35960" spans="1:31" x14ac:dyDescent="0.25">
      <c r="A35960" t="s">
        <v>35946</v>
      </c>
      <c r="B35960">
        <v>1.508559</v>
      </c>
      <c r="C35960">
        <v>0.58388499999999999</v>
      </c>
      <c r="D35960">
        <v>1.8751979999999999</v>
      </c>
      <c r="E35960">
        <v>2.2387649999999999</v>
      </c>
      <c r="F35960">
        <v>3.0808870000000002</v>
      </c>
      <c r="G35960">
        <v>4.4608689999999998</v>
      </c>
      <c r="H35960">
        <v>2.969357</v>
      </c>
      <c r="I35960">
        <v>3.940194</v>
      </c>
      <c r="J35960">
        <v>4.5460130000000003</v>
      </c>
      <c r="K35960">
        <v>3.5976490000000001</v>
      </c>
      <c r="L35960">
        <v>2.2421340000000001</v>
      </c>
      <c r="M35960">
        <v>0.97005699999999995</v>
      </c>
      <c r="N35960">
        <v>3.0517639999999999</v>
      </c>
      <c r="O35960">
        <v>3.3226289999999898</v>
      </c>
      <c r="P35960">
        <v>1.15679</v>
      </c>
      <c r="Q35960">
        <v>4.5525349999999998</v>
      </c>
      <c r="R35960">
        <v>3.8108170000000001</v>
      </c>
      <c r="S35960">
        <v>5.8374119999999996</v>
      </c>
      <c r="T35960">
        <v>4.3574780000000004</v>
      </c>
      <c r="U35960">
        <v>2.02487799999999</v>
      </c>
      <c r="V35960">
        <v>3.8797320000000002</v>
      </c>
      <c r="W35960">
        <v>4.1128409999999898</v>
      </c>
      <c r="X35960">
        <v>0.174622</v>
      </c>
      <c r="Y35960">
        <v>1.5130349999999999</v>
      </c>
      <c r="Z35960">
        <v>3.6978390000000001</v>
      </c>
      <c r="AA35960">
        <v>2.1030850000000001</v>
      </c>
      <c r="AB35960">
        <v>1.3801679999999901</v>
      </c>
      <c r="AC35960">
        <v>2.8442880000000001</v>
      </c>
      <c r="AD35960">
        <v>4.2503719999999996</v>
      </c>
      <c r="AE35960">
        <v>3.1912180000000001</v>
      </c>
    </row>
    <row r="35961" spans="1:31" x14ac:dyDescent="0.25">
      <c r="A35961" t="s">
        <v>35947</v>
      </c>
      <c r="B35961">
        <v>8.8212399999999995</v>
      </c>
      <c r="C35961">
        <v>22.739459</v>
      </c>
      <c r="D35961">
        <v>4.2319979999999999</v>
      </c>
      <c r="E35961">
        <v>4.1974789999999897</v>
      </c>
      <c r="F35961">
        <v>6.5529089999999997</v>
      </c>
      <c r="G35961">
        <v>5.4960800000000001</v>
      </c>
      <c r="H35961">
        <v>6.5863240000000003</v>
      </c>
      <c r="I35961">
        <v>7.6254479999999996</v>
      </c>
      <c r="J35961">
        <v>6.6890979999999898</v>
      </c>
      <c r="K35961">
        <v>9.5258819999999993</v>
      </c>
      <c r="L35961">
        <v>4.7803279999999999</v>
      </c>
      <c r="M35961">
        <v>5.666728</v>
      </c>
      <c r="N35961">
        <v>10.271599</v>
      </c>
      <c r="O35961">
        <v>10.048266999999999</v>
      </c>
      <c r="P35961">
        <v>2.0422340000000001</v>
      </c>
      <c r="Q35961">
        <v>6.5427730000000004</v>
      </c>
      <c r="R35961">
        <v>4.5390540000000001</v>
      </c>
      <c r="S35961">
        <v>9.6942039999999992</v>
      </c>
      <c r="T35961">
        <v>6.0062259999999998</v>
      </c>
      <c r="U35961">
        <v>4.3369039999999996</v>
      </c>
      <c r="V35961">
        <v>7.1281109999999996</v>
      </c>
      <c r="W35961">
        <v>4.6281129999999999</v>
      </c>
      <c r="X35961">
        <v>7.9306799999999997</v>
      </c>
      <c r="Y35961">
        <v>6.1170020000000003</v>
      </c>
      <c r="Z35961">
        <v>7.7095609999999999</v>
      </c>
      <c r="AA35961">
        <v>9.1299150000000004</v>
      </c>
      <c r="AB35961">
        <v>5.6631390000000001</v>
      </c>
      <c r="AC35961">
        <v>5.6928710000000002</v>
      </c>
      <c r="AD35961">
        <v>5.952108</v>
      </c>
      <c r="AE35961">
        <v>4.4631530000000001</v>
      </c>
    </row>
    <row r="35962" spans="1:31" x14ac:dyDescent="0.25">
      <c r="A35962" t="s">
        <v>35948</v>
      </c>
      <c r="B35962">
        <v>0</v>
      </c>
      <c r="C35962">
        <v>0</v>
      </c>
      <c r="D35962">
        <v>0</v>
      </c>
      <c r="E35962">
        <v>0</v>
      </c>
      <c r="F35962">
        <v>0</v>
      </c>
      <c r="G35962">
        <v>0</v>
      </c>
      <c r="H35962">
        <v>0.11565599999999999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8.3979999999999992E-3</v>
      </c>
      <c r="Q35962">
        <v>0</v>
      </c>
      <c r="R35962">
        <v>0</v>
      </c>
      <c r="S35962">
        <v>0</v>
      </c>
      <c r="T35962">
        <v>0</v>
      </c>
      <c r="U35962">
        <v>0</v>
      </c>
      <c r="V35962">
        <v>0</v>
      </c>
      <c r="W35962">
        <v>0</v>
      </c>
      <c r="X35962">
        <v>0</v>
      </c>
      <c r="Y35962">
        <v>2.2467999999999998E-2</v>
      </c>
      <c r="Z35962">
        <v>0</v>
      </c>
      <c r="AA35962">
        <v>0.226635</v>
      </c>
      <c r="AB35962">
        <v>0</v>
      </c>
      <c r="AC35962">
        <v>9.1922000000000004E-2</v>
      </c>
      <c r="AD35962">
        <v>0</v>
      </c>
      <c r="AE35962">
        <v>0</v>
      </c>
    </row>
    <row r="35963" spans="1:31" x14ac:dyDescent="0.25">
      <c r="A35963" t="s">
        <v>35949</v>
      </c>
      <c r="B35963">
        <v>0.75922500000000004</v>
      </c>
      <c r="C35963">
        <v>0.17176900000000001</v>
      </c>
      <c r="D35963">
        <v>3.0702780000000001</v>
      </c>
      <c r="E35963">
        <v>0.30399300000000001</v>
      </c>
      <c r="F35963">
        <v>2.3795609999999998</v>
      </c>
      <c r="G35963">
        <v>2.1553110000000002</v>
      </c>
      <c r="H35963">
        <v>0.45097199999999998</v>
      </c>
      <c r="I35963">
        <v>3.7431350000000001</v>
      </c>
      <c r="J35963">
        <v>2.7539349999999998</v>
      </c>
      <c r="K35963">
        <v>2.376925</v>
      </c>
      <c r="L35963">
        <v>2.2801580000000001</v>
      </c>
      <c r="M35963">
        <v>0.35966300000000001</v>
      </c>
      <c r="N35963">
        <v>3.5037150000000001</v>
      </c>
      <c r="O35963">
        <v>1.957498</v>
      </c>
      <c r="P35963">
        <v>0.13947799999999999</v>
      </c>
      <c r="Q35963">
        <v>3.669826</v>
      </c>
      <c r="R35963">
        <v>0.42422399999999999</v>
      </c>
      <c r="S35963">
        <v>1.4324939999999999</v>
      </c>
      <c r="T35963">
        <v>1.928984</v>
      </c>
      <c r="U35963">
        <v>0.67956799999999995</v>
      </c>
      <c r="V35963">
        <v>3.1726420000000002</v>
      </c>
      <c r="W35963">
        <v>2.852106</v>
      </c>
      <c r="X35963">
        <v>9.6451999999999996E-2</v>
      </c>
      <c r="Y35963">
        <v>1.8460049999999999</v>
      </c>
      <c r="Z35963">
        <v>2.9351229999999999</v>
      </c>
      <c r="AA35963">
        <v>0.31126300000000001</v>
      </c>
      <c r="AB35963">
        <v>2.8970379999999998</v>
      </c>
      <c r="AC35963">
        <v>0.53548700000000005</v>
      </c>
      <c r="AD35963">
        <v>1.9058379999999999</v>
      </c>
      <c r="AE35963">
        <v>2.926587</v>
      </c>
    </row>
    <row r="35964" spans="1:31" x14ac:dyDescent="0.25">
      <c r="A35964" t="s">
        <v>35950</v>
      </c>
      <c r="B35964">
        <v>1.4968889999999999</v>
      </c>
      <c r="C35964">
        <v>1.5613919999999999</v>
      </c>
      <c r="D35964">
        <v>4.4045889999999996</v>
      </c>
      <c r="E35964">
        <v>0.94830300000000001</v>
      </c>
      <c r="F35964">
        <v>4.4844330000000001</v>
      </c>
      <c r="G35964">
        <v>3.0024679999999999</v>
      </c>
      <c r="H35964">
        <v>1.4550479999999999</v>
      </c>
      <c r="I35964">
        <v>4.7894690000000004</v>
      </c>
      <c r="J35964">
        <v>4.3010649999999897</v>
      </c>
      <c r="K35964">
        <v>8.3389900000000008</v>
      </c>
      <c r="L35964">
        <v>3.478046</v>
      </c>
      <c r="M35964">
        <v>0.88010899999999903</v>
      </c>
      <c r="N35964">
        <v>7.4377849999999999</v>
      </c>
      <c r="O35964">
        <v>4.3129220000000004</v>
      </c>
      <c r="P35964">
        <v>0.63117099999999904</v>
      </c>
      <c r="Q35964">
        <v>7.7995049999999999</v>
      </c>
      <c r="R35964">
        <v>1.5548630000000001</v>
      </c>
      <c r="S35964">
        <v>6.8654109999999999</v>
      </c>
      <c r="T35964">
        <v>4.6228769999999999</v>
      </c>
      <c r="U35964">
        <v>1.6793979999999999</v>
      </c>
      <c r="V35964">
        <v>6.5616329999999996</v>
      </c>
      <c r="W35964">
        <v>2.7515520000000002</v>
      </c>
      <c r="X35964">
        <v>0.35578900000000002</v>
      </c>
      <c r="Y35964">
        <v>1.613011</v>
      </c>
      <c r="Z35964">
        <v>6.1301459999999999</v>
      </c>
      <c r="AA35964">
        <v>1.1607749999999999</v>
      </c>
      <c r="AB35964">
        <v>4.186007</v>
      </c>
      <c r="AC35964">
        <v>1.466669</v>
      </c>
      <c r="AD35964">
        <v>2.9552559999999999</v>
      </c>
      <c r="AE35964">
        <v>4.2891569999999897</v>
      </c>
    </row>
    <row r="35965" spans="1:31" x14ac:dyDescent="0.25">
      <c r="A35965" t="s">
        <v>35951</v>
      </c>
      <c r="B35965">
        <v>6.9064E-2</v>
      </c>
      <c r="C35965">
        <v>0</v>
      </c>
      <c r="D35965">
        <v>0.51923799999999998</v>
      </c>
      <c r="E35965">
        <v>0.29047800000000001</v>
      </c>
      <c r="F35965">
        <v>0.65905199999999997</v>
      </c>
      <c r="G35965">
        <v>0.135878</v>
      </c>
      <c r="H35965">
        <v>0.75511600000000001</v>
      </c>
      <c r="I35965">
        <v>1.298419</v>
      </c>
      <c r="J35965">
        <v>0.334957</v>
      </c>
      <c r="K35965">
        <v>1.5638829999999999</v>
      </c>
      <c r="L35965">
        <v>0.53801600000000005</v>
      </c>
      <c r="M35965">
        <v>0.32815800000000001</v>
      </c>
      <c r="N35965">
        <v>2.680005</v>
      </c>
      <c r="O35965">
        <v>0.26399299999999998</v>
      </c>
      <c r="P35965">
        <v>0.24650899999999901</v>
      </c>
      <c r="Q35965">
        <v>1.4526049999999999</v>
      </c>
      <c r="R35965">
        <v>0.15910299999999999</v>
      </c>
      <c r="S35965">
        <v>0.19889399999999999</v>
      </c>
      <c r="T35965">
        <v>0.19752800000000001</v>
      </c>
      <c r="U35965">
        <v>0.85145599999999999</v>
      </c>
      <c r="V35965">
        <v>0.89171299999999998</v>
      </c>
      <c r="W35965">
        <v>0.38243199999999999</v>
      </c>
      <c r="X35965">
        <v>4.3874000000000003E-2</v>
      </c>
      <c r="Y35965">
        <v>0.518127</v>
      </c>
      <c r="Z35965">
        <v>2.1530490000000002</v>
      </c>
      <c r="AA35965">
        <v>0.39353100000000002</v>
      </c>
      <c r="AB35965">
        <v>1.227428</v>
      </c>
      <c r="AC35965">
        <v>0.43705099999999902</v>
      </c>
      <c r="AD35965">
        <v>0.15207000000000001</v>
      </c>
      <c r="AE35965">
        <v>0.410833</v>
      </c>
    </row>
    <row r="35966" spans="1:31" x14ac:dyDescent="0.25">
      <c r="A35966" t="s">
        <v>35952</v>
      </c>
      <c r="B35966">
        <v>0</v>
      </c>
      <c r="C35966">
        <v>0</v>
      </c>
      <c r="D35966">
        <v>0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  <c r="U35966">
        <v>0</v>
      </c>
      <c r="V35966">
        <v>0</v>
      </c>
      <c r="W35966">
        <v>0</v>
      </c>
      <c r="X35966">
        <v>0.139711</v>
      </c>
      <c r="Y35966">
        <v>0</v>
      </c>
      <c r="Z35966">
        <v>0</v>
      </c>
      <c r="AA35966">
        <v>0</v>
      </c>
      <c r="AB35966">
        <v>0</v>
      </c>
      <c r="AC35966">
        <v>0</v>
      </c>
      <c r="AD35966">
        <v>0</v>
      </c>
      <c r="AE35966">
        <v>0</v>
      </c>
    </row>
    <row r="35967" spans="1:31" x14ac:dyDescent="0.25">
      <c r="A35967" t="s">
        <v>35953</v>
      </c>
      <c r="B35967">
        <v>0</v>
      </c>
      <c r="C35967">
        <v>0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1.839E-2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  <c r="U35967">
        <v>0</v>
      </c>
      <c r="V35967">
        <v>0</v>
      </c>
      <c r="W35967">
        <v>0</v>
      </c>
      <c r="X35967">
        <v>0</v>
      </c>
      <c r="Y35967">
        <v>0</v>
      </c>
      <c r="Z35967">
        <v>0</v>
      </c>
      <c r="AA35967">
        <v>0</v>
      </c>
      <c r="AB35967">
        <v>0</v>
      </c>
      <c r="AC35967">
        <v>0</v>
      </c>
      <c r="AD35967">
        <v>0</v>
      </c>
      <c r="AE35967">
        <v>0</v>
      </c>
    </row>
    <row r="35968" spans="1:31" x14ac:dyDescent="0.25">
      <c r="A35968" t="s">
        <v>35954</v>
      </c>
      <c r="B35968">
        <v>0</v>
      </c>
      <c r="C35968">
        <v>0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  <c r="U35968">
        <v>0</v>
      </c>
      <c r="V35968">
        <v>0</v>
      </c>
      <c r="W35968">
        <v>0</v>
      </c>
      <c r="X35968">
        <v>0</v>
      </c>
      <c r="Y35968">
        <v>0</v>
      </c>
      <c r="Z35968">
        <v>0</v>
      </c>
      <c r="AA35968">
        <v>0</v>
      </c>
      <c r="AB35968">
        <v>0</v>
      </c>
      <c r="AC35968">
        <v>0</v>
      </c>
      <c r="AD35968">
        <v>0</v>
      </c>
      <c r="AE35968">
        <v>0</v>
      </c>
    </row>
    <row r="35969" spans="1:31" x14ac:dyDescent="0.25">
      <c r="A35969" t="s">
        <v>35955</v>
      </c>
      <c r="B35969">
        <v>0.57658100000000001</v>
      </c>
      <c r="C35969">
        <v>2.124298</v>
      </c>
      <c r="D35969">
        <v>1.422167</v>
      </c>
      <c r="E35969">
        <v>1.8874340000000001</v>
      </c>
      <c r="F35969">
        <v>4.4830310000000004</v>
      </c>
      <c r="G35969">
        <v>1.9790220000000001</v>
      </c>
      <c r="H35969">
        <v>4.528092</v>
      </c>
      <c r="I35969">
        <v>3.8268309999999999</v>
      </c>
      <c r="J35969">
        <v>2.4961389999999999</v>
      </c>
      <c r="K35969">
        <v>3.988448</v>
      </c>
      <c r="L35969">
        <v>1.3095129999999999</v>
      </c>
      <c r="M35969">
        <v>1.573574</v>
      </c>
      <c r="N35969">
        <v>4.5644819999999999</v>
      </c>
      <c r="O35969">
        <v>2.832071</v>
      </c>
      <c r="P35969">
        <v>1.8016350000000001</v>
      </c>
      <c r="Q35969">
        <v>3.8508390000000001</v>
      </c>
      <c r="R35969">
        <v>2.919543</v>
      </c>
      <c r="S35969">
        <v>4.8140770000000002</v>
      </c>
      <c r="T35969">
        <v>2.2687689999999998</v>
      </c>
      <c r="U35969">
        <v>4.5368500000000003</v>
      </c>
      <c r="V35969">
        <v>3.3974069999999998</v>
      </c>
      <c r="W35969">
        <v>2.2485059999999999</v>
      </c>
      <c r="X35969">
        <v>0.30393500000000001</v>
      </c>
      <c r="Y35969">
        <v>0.952206</v>
      </c>
      <c r="Z35969">
        <v>2.6394129999999998</v>
      </c>
      <c r="AA35969">
        <v>2.423476</v>
      </c>
      <c r="AB35969">
        <v>2.1484030000000001</v>
      </c>
      <c r="AC35969">
        <v>5.0857409999999996</v>
      </c>
      <c r="AD35969">
        <v>2.0981230000000002</v>
      </c>
      <c r="AE35969">
        <v>2.4893109999999998</v>
      </c>
    </row>
    <row r="35970" spans="1:31" x14ac:dyDescent="0.25">
      <c r="A35970" t="s">
        <v>35956</v>
      </c>
      <c r="B35970">
        <v>18.971212999999999</v>
      </c>
      <c r="C35970">
        <v>17.986795999999998</v>
      </c>
      <c r="D35970">
        <v>9.4288170000000004</v>
      </c>
      <c r="E35970">
        <v>12.186999999999999</v>
      </c>
      <c r="F35970">
        <v>11.885997</v>
      </c>
      <c r="G35970">
        <v>11.256812</v>
      </c>
      <c r="H35970">
        <v>19.004905000000001</v>
      </c>
      <c r="I35970">
        <v>7.9430310000000004</v>
      </c>
      <c r="J35970">
        <v>8.8893749999999994</v>
      </c>
      <c r="K35970">
        <v>12.990354999999999</v>
      </c>
      <c r="L35970">
        <v>12.752713999999999</v>
      </c>
      <c r="M35970">
        <v>17.372253000000001</v>
      </c>
      <c r="N35970">
        <v>13.623351</v>
      </c>
      <c r="O35970">
        <v>14.097251999999999</v>
      </c>
      <c r="P35970">
        <v>8.0483829999999994</v>
      </c>
      <c r="Q35970">
        <v>7.1491249999999997</v>
      </c>
      <c r="R35970">
        <v>16.165262999999999</v>
      </c>
      <c r="S35970">
        <v>16.590332999999902</v>
      </c>
      <c r="T35970">
        <v>15.818189</v>
      </c>
      <c r="U35970">
        <v>18.527825</v>
      </c>
      <c r="V35970">
        <v>11.502197000000001</v>
      </c>
      <c r="W35970">
        <v>13.406445</v>
      </c>
      <c r="X35970">
        <v>7.3917829999999896</v>
      </c>
      <c r="Y35970">
        <v>13.595271</v>
      </c>
      <c r="Z35970">
        <v>8.9680300000000006</v>
      </c>
      <c r="AA35970">
        <v>23.550809999999998</v>
      </c>
      <c r="AB35970">
        <v>11.797324</v>
      </c>
      <c r="AC35970">
        <v>23.353183999999999</v>
      </c>
      <c r="AD35970">
        <v>12.151519</v>
      </c>
      <c r="AE35970">
        <v>8.8345369999999992</v>
      </c>
    </row>
    <row r="35971" spans="1:31" x14ac:dyDescent="0.25">
      <c r="A35971" t="s">
        <v>35957</v>
      </c>
      <c r="B35971">
        <v>67.459042999999994</v>
      </c>
      <c r="C35971">
        <v>81.111784999999998</v>
      </c>
      <c r="D35971">
        <v>29.120283000000001</v>
      </c>
      <c r="E35971">
        <v>37.098801999999999</v>
      </c>
      <c r="F35971">
        <v>71.546546000000006</v>
      </c>
      <c r="G35971">
        <v>79.652079000000001</v>
      </c>
      <c r="H35971">
        <v>46.947170999999997</v>
      </c>
      <c r="I35971">
        <v>32.280115000000002</v>
      </c>
      <c r="J35971">
        <v>23.765177999999999</v>
      </c>
      <c r="K35971">
        <v>88.157247999999996</v>
      </c>
      <c r="L35971">
        <v>47.735693999999903</v>
      </c>
      <c r="M35971">
        <v>48.239322000000001</v>
      </c>
      <c r="N35971">
        <v>73.449426000000003</v>
      </c>
      <c r="O35971">
        <v>121.704481</v>
      </c>
      <c r="P35971">
        <v>24.036300000000001</v>
      </c>
      <c r="Q35971">
        <v>35.797373999999898</v>
      </c>
      <c r="R35971">
        <v>36.841169999999899</v>
      </c>
      <c r="S35971">
        <v>144.40200300000001</v>
      </c>
      <c r="T35971">
        <v>77.594002000000003</v>
      </c>
      <c r="U35971">
        <v>46.416393999999997</v>
      </c>
      <c r="V35971">
        <v>41.693376999999998</v>
      </c>
      <c r="W35971">
        <v>23.070618</v>
      </c>
      <c r="X35971">
        <v>21.327204999999999</v>
      </c>
      <c r="Y35971">
        <v>46.116923999999898</v>
      </c>
      <c r="Z35971">
        <v>93.2214629999999</v>
      </c>
      <c r="AA35971">
        <v>61.892705999999997</v>
      </c>
      <c r="AB35971">
        <v>24.21388</v>
      </c>
      <c r="AC35971">
        <v>98.439919000000003</v>
      </c>
      <c r="AD35971">
        <v>98.053949000000003</v>
      </c>
      <c r="AE35971">
        <v>25.849795</v>
      </c>
    </row>
    <row r="35972" spans="1:31" x14ac:dyDescent="0.25">
      <c r="A35972" t="s">
        <v>35958</v>
      </c>
      <c r="B35972">
        <v>0.95903499999999997</v>
      </c>
      <c r="C35972">
        <v>0.84639900000000001</v>
      </c>
      <c r="D35972">
        <v>9.4655729999999991</v>
      </c>
      <c r="E35972">
        <v>3.160323</v>
      </c>
      <c r="F35972">
        <v>4.575386</v>
      </c>
      <c r="G35972">
        <v>3.531018</v>
      </c>
      <c r="H35972">
        <v>5.4422889999999997</v>
      </c>
      <c r="I35972">
        <v>12.338952000000001</v>
      </c>
      <c r="J35972">
        <v>10.304097000000001</v>
      </c>
      <c r="K35972">
        <v>10.834617</v>
      </c>
      <c r="L35972">
        <v>6.7566660000000001</v>
      </c>
      <c r="M35972">
        <v>1.1088800000000001</v>
      </c>
      <c r="N35972">
        <v>15.798859</v>
      </c>
      <c r="O35972">
        <v>4.1026369999999996</v>
      </c>
      <c r="P35972">
        <v>1.6139250000000001</v>
      </c>
      <c r="Q35972">
        <v>10.466877</v>
      </c>
      <c r="R35972">
        <v>4.6469820000000004</v>
      </c>
      <c r="S35972">
        <v>3.7813889999999999</v>
      </c>
      <c r="T35972">
        <v>5.4592989999999997</v>
      </c>
      <c r="U35972">
        <v>5.4461370000000002</v>
      </c>
      <c r="V35972">
        <v>8.9074349999999995</v>
      </c>
      <c r="W35972">
        <v>8.870673</v>
      </c>
      <c r="X35972">
        <v>0.87725900000000001</v>
      </c>
      <c r="Y35972">
        <v>2.4634390000000002</v>
      </c>
      <c r="Z35972">
        <v>8.8588039999999992</v>
      </c>
      <c r="AA35972">
        <v>2.0297100000000001</v>
      </c>
      <c r="AB35972">
        <v>9.9641590000000004</v>
      </c>
      <c r="AC35972">
        <v>2.2170450000000002</v>
      </c>
      <c r="AD35972">
        <v>3.75501499999999</v>
      </c>
      <c r="AE35972">
        <v>8.5377650000000003</v>
      </c>
    </row>
    <row r="35973" spans="1:31" x14ac:dyDescent="0.25">
      <c r="A35973" t="s">
        <v>35959</v>
      </c>
      <c r="B35973">
        <v>7.1990609999999897</v>
      </c>
      <c r="C35973">
        <v>3.0345870000000001</v>
      </c>
      <c r="D35973">
        <v>15.643915</v>
      </c>
      <c r="E35973">
        <v>3.2567729999999999</v>
      </c>
      <c r="F35973">
        <v>9.2057469999999899</v>
      </c>
      <c r="G35973">
        <v>10.205802</v>
      </c>
      <c r="H35973">
        <v>11.960874</v>
      </c>
      <c r="I35973">
        <v>14.026100999999899</v>
      </c>
      <c r="J35973">
        <v>19.734660999999999</v>
      </c>
      <c r="K35973">
        <v>8.7465019999999996</v>
      </c>
      <c r="L35973">
        <v>11.846746</v>
      </c>
      <c r="M35973">
        <v>3.9551590000000001</v>
      </c>
      <c r="N35973">
        <v>10.751616</v>
      </c>
      <c r="O35973">
        <v>5.8101070000000004</v>
      </c>
      <c r="P35973">
        <v>3.80105099999999</v>
      </c>
      <c r="Q35973">
        <v>13.015825999999899</v>
      </c>
      <c r="R35973">
        <v>6.5767879999999996</v>
      </c>
      <c r="S35973">
        <v>9.5061610000000005</v>
      </c>
      <c r="T35973">
        <v>7.4844689999999998</v>
      </c>
      <c r="U35973">
        <v>12.141804</v>
      </c>
      <c r="V35973">
        <v>10.250017999999899</v>
      </c>
      <c r="W35973">
        <v>12.781036</v>
      </c>
      <c r="X35973">
        <v>1.170561</v>
      </c>
      <c r="Y35973">
        <v>24.517472999999999</v>
      </c>
      <c r="Z35973">
        <v>13.113106</v>
      </c>
      <c r="AA35973">
        <v>3.4548239999999999</v>
      </c>
      <c r="AB35973">
        <v>22.585785999999999</v>
      </c>
      <c r="AC35973">
        <v>5.9850859999999901</v>
      </c>
      <c r="AD35973">
        <v>9.7087799999999902</v>
      </c>
      <c r="AE35973">
        <v>13.760684999999899</v>
      </c>
    </row>
    <row r="35974" spans="1:31" x14ac:dyDescent="0.25">
      <c r="A35974" t="s">
        <v>35960</v>
      </c>
      <c r="B35974">
        <v>0.80488199999999999</v>
      </c>
      <c r="C35974">
        <v>1.0472410000000001</v>
      </c>
      <c r="D35974">
        <v>16.006411999999901</v>
      </c>
      <c r="E35974">
        <v>3.4608539999999999</v>
      </c>
      <c r="F35974">
        <v>6.0135769999999997</v>
      </c>
      <c r="G35974">
        <v>5.2353240000000003</v>
      </c>
      <c r="H35974">
        <v>2.479911</v>
      </c>
      <c r="I35974">
        <v>10.542</v>
      </c>
      <c r="J35974">
        <v>10.681747999999899</v>
      </c>
      <c r="K35974">
        <v>7.2338279999999999</v>
      </c>
      <c r="L35974">
        <v>8.503895</v>
      </c>
      <c r="M35974">
        <v>0.54171599999999998</v>
      </c>
      <c r="N35974">
        <v>9.6315939999999998</v>
      </c>
      <c r="O35974">
        <v>2.3609719999999998</v>
      </c>
      <c r="P35974">
        <v>0.624718</v>
      </c>
      <c r="Q35974">
        <v>13.088628</v>
      </c>
      <c r="R35974">
        <v>5.0256150000000002</v>
      </c>
      <c r="S35974">
        <v>1.681044</v>
      </c>
      <c r="T35974">
        <v>7.1332259999999996</v>
      </c>
      <c r="U35974">
        <v>2.6341359999999998</v>
      </c>
      <c r="V35974">
        <v>9.7514869999999991</v>
      </c>
      <c r="W35974">
        <v>17.547222999999999</v>
      </c>
      <c r="X35974">
        <v>0.392038</v>
      </c>
      <c r="Y35974">
        <v>1.720332</v>
      </c>
      <c r="Z35974">
        <v>7.832662</v>
      </c>
      <c r="AA35974">
        <v>0.81193800000000005</v>
      </c>
      <c r="AB35974">
        <v>12.221124</v>
      </c>
      <c r="AC35974">
        <v>1.227546</v>
      </c>
      <c r="AD35974">
        <v>3.6629179999999999</v>
      </c>
      <c r="AE35974">
        <v>15.149798000000001</v>
      </c>
    </row>
    <row r="35975" spans="1:31" x14ac:dyDescent="0.25">
      <c r="A35975" t="s">
        <v>35961</v>
      </c>
      <c r="B35975">
        <v>16.23912</v>
      </c>
      <c r="C35975">
        <v>27.618241000000001</v>
      </c>
      <c r="D35975">
        <v>23.593351999999999</v>
      </c>
      <c r="E35975">
        <v>5.5165579999999999</v>
      </c>
      <c r="F35975">
        <v>8.7091250000000002</v>
      </c>
      <c r="G35975">
        <v>11.806478</v>
      </c>
      <c r="H35975">
        <v>6.2277380000000004</v>
      </c>
      <c r="I35975">
        <v>18.704636000000001</v>
      </c>
      <c r="J35975">
        <v>16.352513999999999</v>
      </c>
      <c r="K35975">
        <v>10.5543219999999</v>
      </c>
      <c r="L35975">
        <v>15.573009999999901</v>
      </c>
      <c r="M35975">
        <v>9.5143519999999899</v>
      </c>
      <c r="N35975">
        <v>18.739183000000001</v>
      </c>
      <c r="O35975">
        <v>6.074878</v>
      </c>
      <c r="P35975">
        <v>2.8016380000000001</v>
      </c>
      <c r="Q35975">
        <v>18.358279</v>
      </c>
      <c r="R35975">
        <v>15.023903000000001</v>
      </c>
      <c r="S35975">
        <v>6.6601229999999996</v>
      </c>
      <c r="T35975">
        <v>12.771405</v>
      </c>
      <c r="U35975">
        <v>7.3760950000000003</v>
      </c>
      <c r="V35975">
        <v>14.326535</v>
      </c>
      <c r="W35975">
        <v>26.363477999999901</v>
      </c>
      <c r="X35975">
        <v>10.434767000000001</v>
      </c>
      <c r="Y35975">
        <v>12.095985000000001</v>
      </c>
      <c r="Z35975">
        <v>10.931872</v>
      </c>
      <c r="AA35975">
        <v>7.3651359999999997</v>
      </c>
      <c r="AB35975">
        <v>17.958017999999999</v>
      </c>
      <c r="AC35975">
        <v>5.9362029999999999</v>
      </c>
      <c r="AD35975">
        <v>8.3533219999999897</v>
      </c>
      <c r="AE35975">
        <v>24.163498999999899</v>
      </c>
    </row>
    <row r="35976" spans="1:31" x14ac:dyDescent="0.25">
      <c r="A35976" t="s">
        <v>35962</v>
      </c>
      <c r="B35976">
        <v>3.1629659999999999</v>
      </c>
      <c r="C35976">
        <v>4.9499899999999997</v>
      </c>
      <c r="D35976">
        <v>131.09494100000001</v>
      </c>
      <c r="E35976">
        <v>28.552171000000001</v>
      </c>
      <c r="F35976">
        <v>43.464802999999897</v>
      </c>
      <c r="G35976">
        <v>72.197259000000003</v>
      </c>
      <c r="H35976">
        <v>2.328363</v>
      </c>
      <c r="I35976">
        <v>124.52862399999999</v>
      </c>
      <c r="J35976">
        <v>99.973245999999904</v>
      </c>
      <c r="K35976">
        <v>87.160412999999906</v>
      </c>
      <c r="L35976">
        <v>94.341932999999997</v>
      </c>
      <c r="M35976">
        <v>0.441388</v>
      </c>
      <c r="N35976">
        <v>117.49347</v>
      </c>
      <c r="O35976">
        <v>15.9765949999999</v>
      </c>
      <c r="P35976">
        <v>1.160898</v>
      </c>
      <c r="Q35976">
        <v>101.78992599999999</v>
      </c>
      <c r="R35976">
        <v>33.662278000000001</v>
      </c>
      <c r="S35976">
        <v>23.124763000000002</v>
      </c>
      <c r="T35976">
        <v>74.518242000000001</v>
      </c>
      <c r="U35976">
        <v>5.0941080000000003</v>
      </c>
      <c r="V35976">
        <v>79.222561999999996</v>
      </c>
      <c r="W35976">
        <v>135.75261499999999</v>
      </c>
      <c r="X35976">
        <v>1.6070990000000001</v>
      </c>
      <c r="Y35976">
        <v>1.8175429999999999</v>
      </c>
      <c r="Z35976">
        <v>101.756094</v>
      </c>
      <c r="AA35976">
        <v>8.7157559999999901</v>
      </c>
      <c r="AB35976">
        <v>87.249696999999998</v>
      </c>
      <c r="AC35976">
        <v>7.8396910000000002</v>
      </c>
      <c r="AD35976">
        <v>42.593919999999997</v>
      </c>
      <c r="AE35976">
        <v>103.277158</v>
      </c>
    </row>
    <row r="35977" spans="1:31" x14ac:dyDescent="0.25">
      <c r="A35977" t="s">
        <v>35963</v>
      </c>
      <c r="B35977">
        <v>0.40574300000000002</v>
      </c>
      <c r="C35977">
        <v>5.6585000000000003E-2</v>
      </c>
      <c r="D35977">
        <v>1.0338449999999999</v>
      </c>
      <c r="E35977">
        <v>0.491755</v>
      </c>
      <c r="F35977">
        <v>0.53240699999999996</v>
      </c>
      <c r="G35977">
        <v>0.280005</v>
      </c>
      <c r="H35977">
        <v>4.081194</v>
      </c>
      <c r="I35977">
        <v>1.505531</v>
      </c>
      <c r="J35977">
        <v>1.0891230000000001</v>
      </c>
      <c r="K35977">
        <v>1.423611</v>
      </c>
      <c r="L35977">
        <v>0.49368899999999999</v>
      </c>
      <c r="M35977">
        <v>0.21632100000000001</v>
      </c>
      <c r="N35977">
        <v>1.895851</v>
      </c>
      <c r="O35977">
        <v>0.16545000000000001</v>
      </c>
      <c r="P35977">
        <v>0.81731399999999998</v>
      </c>
      <c r="Q35977">
        <v>1.3210360000000001</v>
      </c>
      <c r="R35977">
        <v>1.394881</v>
      </c>
      <c r="S35977">
        <v>0.271679</v>
      </c>
      <c r="T35977">
        <v>0.55293400000000004</v>
      </c>
      <c r="U35977">
        <v>3.3892250000000002</v>
      </c>
      <c r="V35977">
        <v>1.157</v>
      </c>
      <c r="W35977">
        <v>1.048416</v>
      </c>
      <c r="X35977">
        <v>0</v>
      </c>
      <c r="Y35977">
        <v>6.1300160000000004</v>
      </c>
      <c r="Z35977">
        <v>0.97045300000000001</v>
      </c>
      <c r="AA35977">
        <v>0.468171</v>
      </c>
      <c r="AB35977">
        <v>1.429311</v>
      </c>
      <c r="AC35977">
        <v>0.252861</v>
      </c>
      <c r="AD35977">
        <v>0.24351900000000001</v>
      </c>
      <c r="AE35977">
        <v>0.94904599999999995</v>
      </c>
    </row>
    <row r="35978" spans="1:31" x14ac:dyDescent="0.25">
      <c r="A35978" t="s">
        <v>35964</v>
      </c>
      <c r="B35978">
        <v>0.45440599999999998</v>
      </c>
      <c r="C35978">
        <v>0</v>
      </c>
      <c r="D35978">
        <v>1.952739</v>
      </c>
      <c r="E35978">
        <v>1.4076789999999999</v>
      </c>
      <c r="F35978">
        <v>1.178267</v>
      </c>
      <c r="G35978">
        <v>0.66408299999999998</v>
      </c>
      <c r="H35978">
        <v>11.328811</v>
      </c>
      <c r="I35978">
        <v>3.2933829999999999</v>
      </c>
      <c r="J35978">
        <v>2.6835990000000001</v>
      </c>
      <c r="K35978">
        <v>2.1586970000000001</v>
      </c>
      <c r="L35978">
        <v>1.0403020000000001</v>
      </c>
      <c r="M35978">
        <v>0.84133000000000002</v>
      </c>
      <c r="N35978">
        <v>4.0822719999999997</v>
      </c>
      <c r="O35978">
        <v>0.66873000000000005</v>
      </c>
      <c r="P35978">
        <v>1.8923989999999999</v>
      </c>
      <c r="Q35978">
        <v>3.2925040000000001</v>
      </c>
      <c r="R35978">
        <v>2.8683869999999998</v>
      </c>
      <c r="S35978">
        <v>1.000966</v>
      </c>
      <c r="T35978">
        <v>1.045363</v>
      </c>
      <c r="U35978">
        <v>6.9631280000000002</v>
      </c>
      <c r="V35978">
        <v>2.7763710000000001</v>
      </c>
      <c r="W35978">
        <v>2.0929259999999998</v>
      </c>
      <c r="X35978">
        <v>0.109184</v>
      </c>
      <c r="Y35978">
        <v>10.658583</v>
      </c>
      <c r="Z35978">
        <v>2.2625799999999998</v>
      </c>
      <c r="AA35978">
        <v>0.65988999999999998</v>
      </c>
      <c r="AB35978">
        <v>3.1996099999999998</v>
      </c>
      <c r="AC35978">
        <v>1.0202770000000001</v>
      </c>
      <c r="AD35978">
        <v>0.73265100000000005</v>
      </c>
      <c r="AE35978">
        <v>1.9754119999999999</v>
      </c>
    </row>
    <row r="35979" spans="1:31" x14ac:dyDescent="0.25">
      <c r="A35979" t="s">
        <v>35965</v>
      </c>
      <c r="B35979">
        <v>7.3553589999999902</v>
      </c>
      <c r="C35979">
        <v>6.0198850000000004</v>
      </c>
      <c r="D35979">
        <v>10.879279</v>
      </c>
      <c r="E35979">
        <v>11.83836</v>
      </c>
      <c r="F35979">
        <v>13.839666999999899</v>
      </c>
      <c r="G35979">
        <v>10.030275</v>
      </c>
      <c r="H35979">
        <v>25.084609999999898</v>
      </c>
      <c r="I35979">
        <v>17.636255999999999</v>
      </c>
      <c r="J35979">
        <v>11.25146</v>
      </c>
      <c r="K35979">
        <v>19.176410999999899</v>
      </c>
      <c r="L35979">
        <v>8.2602320000000002</v>
      </c>
      <c r="M35979">
        <v>7.5144519999999897</v>
      </c>
      <c r="N35979">
        <v>22.775977000000001</v>
      </c>
      <c r="O35979">
        <v>11.007543999999999</v>
      </c>
      <c r="P35979">
        <v>6.2517860000000001</v>
      </c>
      <c r="Q35979">
        <v>16.684286999999902</v>
      </c>
      <c r="R35979">
        <v>21.666954</v>
      </c>
      <c r="S35979">
        <v>16.051888999999999</v>
      </c>
      <c r="T35979">
        <v>9.53931199999999</v>
      </c>
      <c r="U35979">
        <v>22.748783</v>
      </c>
      <c r="V35979">
        <v>15.255872999999999</v>
      </c>
      <c r="W35979">
        <v>12.183422</v>
      </c>
      <c r="X35979">
        <v>0.391148</v>
      </c>
      <c r="Y35979">
        <v>25.258312</v>
      </c>
      <c r="Z35979">
        <v>17.348234999999999</v>
      </c>
      <c r="AA35979">
        <v>9.9942609999999998</v>
      </c>
      <c r="AB35979">
        <v>10.060447</v>
      </c>
      <c r="AC35979">
        <v>14.245156999999899</v>
      </c>
      <c r="AD35979">
        <v>9.1233769999999996</v>
      </c>
      <c r="AE35979">
        <v>9.93859099999999</v>
      </c>
    </row>
    <row r="35980" spans="1:31" x14ac:dyDescent="0.25">
      <c r="A35980" t="s">
        <v>35966</v>
      </c>
      <c r="B35980">
        <v>6.3442439999999998</v>
      </c>
      <c r="C35980">
        <v>6.99125</v>
      </c>
      <c r="D35980">
        <v>0.57216099999999903</v>
      </c>
      <c r="E35980">
        <v>0.63314300000000001</v>
      </c>
      <c r="F35980">
        <v>1.0988089999999999</v>
      </c>
      <c r="G35980">
        <v>0.753579</v>
      </c>
      <c r="H35980">
        <v>1.355078</v>
      </c>
      <c r="I35980">
        <v>0.51947100000000002</v>
      </c>
      <c r="J35980">
        <v>0.50119400000000003</v>
      </c>
      <c r="K35980">
        <v>1.0420210000000001</v>
      </c>
      <c r="L35980">
        <v>0.635745</v>
      </c>
      <c r="M35980">
        <v>4.869688</v>
      </c>
      <c r="N35980">
        <v>0.76893499999999904</v>
      </c>
      <c r="O35980">
        <v>1.82171699999999</v>
      </c>
      <c r="P35980">
        <v>0.66813500000000003</v>
      </c>
      <c r="Q35980">
        <v>0.47866500000000001</v>
      </c>
      <c r="R35980">
        <v>1.0122530000000001</v>
      </c>
      <c r="S35980">
        <v>2.5242140000000002</v>
      </c>
      <c r="T35980">
        <v>0.639513</v>
      </c>
      <c r="U35980">
        <v>1.7883720000000001</v>
      </c>
      <c r="V35980">
        <v>0.52507499999999996</v>
      </c>
      <c r="W35980">
        <v>0.53057500000000002</v>
      </c>
      <c r="X35980">
        <v>3.7586659999999998</v>
      </c>
      <c r="Y35980">
        <v>1.369621</v>
      </c>
      <c r="Z35980">
        <v>1.5195099999999999</v>
      </c>
      <c r="AA35980">
        <v>4.8980509999999997</v>
      </c>
      <c r="AB35980">
        <v>0.33358399999999999</v>
      </c>
      <c r="AC35980">
        <v>2.60019</v>
      </c>
      <c r="AD35980">
        <v>1.308916</v>
      </c>
      <c r="AE35980">
        <v>0.53920299999999999</v>
      </c>
    </row>
    <row r="35981" spans="1:31" x14ac:dyDescent="0.25">
      <c r="A35981" t="s">
        <v>35967</v>
      </c>
      <c r="B35981">
        <v>0</v>
      </c>
      <c r="C35981">
        <v>0</v>
      </c>
      <c r="D35981">
        <v>0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  <c r="U35981">
        <v>0</v>
      </c>
      <c r="V35981">
        <v>0</v>
      </c>
      <c r="W35981">
        <v>0</v>
      </c>
      <c r="X35981">
        <v>0</v>
      </c>
      <c r="Y35981">
        <v>0</v>
      </c>
      <c r="Z35981">
        <v>0</v>
      </c>
      <c r="AA35981">
        <v>0</v>
      </c>
      <c r="AB35981">
        <v>0</v>
      </c>
      <c r="AC35981">
        <v>0</v>
      </c>
      <c r="AD35981">
        <v>0</v>
      </c>
      <c r="AE35981">
        <v>0</v>
      </c>
    </row>
    <row r="35982" spans="1:31" x14ac:dyDescent="0.25">
      <c r="A35982" t="s">
        <v>35968</v>
      </c>
      <c r="B35982">
        <v>4.7250649999999998</v>
      </c>
      <c r="C35982">
        <v>7.580832</v>
      </c>
      <c r="D35982">
        <v>4.3952329999999904</v>
      </c>
      <c r="E35982">
        <v>2.2622719999999998</v>
      </c>
      <c r="F35982">
        <v>4.1649849999999997</v>
      </c>
      <c r="G35982">
        <v>2.652698</v>
      </c>
      <c r="H35982">
        <v>4.5905370000000003</v>
      </c>
      <c r="I35982">
        <v>5.1364809999999999</v>
      </c>
      <c r="J35982">
        <v>3.6860040000000001</v>
      </c>
      <c r="K35982">
        <v>4.6124599999999996</v>
      </c>
      <c r="L35982">
        <v>2.9726050000000002</v>
      </c>
      <c r="M35982">
        <v>6.8659689999999998</v>
      </c>
      <c r="N35982">
        <v>5.9902069999999998</v>
      </c>
      <c r="O35982">
        <v>4.5148709999999896</v>
      </c>
      <c r="P35982">
        <v>1.6800740000000001</v>
      </c>
      <c r="Q35982">
        <v>4.1312179999999996</v>
      </c>
      <c r="R35982">
        <v>3.590373</v>
      </c>
      <c r="S35982">
        <v>6.0954199999999998</v>
      </c>
      <c r="T35982">
        <v>3.283074</v>
      </c>
      <c r="U35982">
        <v>4.8022329999999904</v>
      </c>
      <c r="V35982">
        <v>3.5030230000000002</v>
      </c>
      <c r="W35982">
        <v>3.616371</v>
      </c>
      <c r="X35982">
        <v>3.3340420000000002</v>
      </c>
      <c r="Y35982">
        <v>3.855861</v>
      </c>
      <c r="Z35982">
        <v>4.175827</v>
      </c>
      <c r="AA35982">
        <v>8.4573959999999992</v>
      </c>
      <c r="AB35982">
        <v>5.109426</v>
      </c>
      <c r="AC35982">
        <v>5.6732969999999998</v>
      </c>
      <c r="AD35982">
        <v>3.4536499999999899</v>
      </c>
      <c r="AE35982">
        <v>2.9607489999999999</v>
      </c>
    </row>
    <row r="35983" spans="1:31" x14ac:dyDescent="0.25">
      <c r="A35983" t="s">
        <v>35969</v>
      </c>
      <c r="B35983">
        <v>54.928894999999997</v>
      </c>
      <c r="C35983">
        <v>94.322050999999902</v>
      </c>
      <c r="D35983">
        <v>167.80942099999999</v>
      </c>
      <c r="E35983">
        <v>108.260662</v>
      </c>
      <c r="F35983">
        <v>182.02570299999999</v>
      </c>
      <c r="G35983">
        <v>111.25131599999899</v>
      </c>
      <c r="H35983">
        <v>138.61075399999999</v>
      </c>
      <c r="I35983">
        <v>144.614924</v>
      </c>
      <c r="J35983">
        <v>137.96876599999899</v>
      </c>
      <c r="K35983">
        <v>225.58902399999999</v>
      </c>
      <c r="L35983">
        <v>133.99661499999999</v>
      </c>
      <c r="M35983">
        <v>47.187963000000003</v>
      </c>
      <c r="N35983">
        <v>150.208843</v>
      </c>
      <c r="O35983">
        <v>145.12590800000001</v>
      </c>
      <c r="P35983">
        <v>48.583022</v>
      </c>
      <c r="Q35983">
        <v>143.597117</v>
      </c>
      <c r="R35983">
        <v>120.691675</v>
      </c>
      <c r="S35983">
        <v>180.379121</v>
      </c>
      <c r="T35983">
        <v>126.86551799999999</v>
      </c>
      <c r="U35983">
        <v>104.518823</v>
      </c>
      <c r="V35983">
        <v>95.843244999999996</v>
      </c>
      <c r="W35983">
        <v>117.898612</v>
      </c>
      <c r="X35983">
        <v>18.185607999999998</v>
      </c>
      <c r="Y35983">
        <v>84.489413999999996</v>
      </c>
      <c r="Z35983">
        <v>107.146278999999</v>
      </c>
      <c r="AA35983">
        <v>75.679179000000005</v>
      </c>
      <c r="AB35983">
        <v>154.62228300000001</v>
      </c>
      <c r="AC35983">
        <v>121.42672899999999</v>
      </c>
      <c r="AD35983">
        <v>100.53906499999999</v>
      </c>
      <c r="AE35983">
        <v>139.62966899999901</v>
      </c>
    </row>
    <row r="35984" spans="1:31" x14ac:dyDescent="0.25">
      <c r="A35984" t="s">
        <v>35970</v>
      </c>
      <c r="B35984">
        <v>0</v>
      </c>
      <c r="C35984">
        <v>0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  <c r="U35984">
        <v>0</v>
      </c>
      <c r="V35984">
        <v>0</v>
      </c>
      <c r="W35984">
        <v>0</v>
      </c>
      <c r="X35984">
        <v>0</v>
      </c>
      <c r="Y35984">
        <v>0</v>
      </c>
      <c r="Z35984">
        <v>0</v>
      </c>
      <c r="AA35984">
        <v>0</v>
      </c>
      <c r="AB35984">
        <v>0</v>
      </c>
      <c r="AC35984">
        <v>0</v>
      </c>
      <c r="AD35984">
        <v>0</v>
      </c>
      <c r="AE35984">
        <v>0</v>
      </c>
    </row>
    <row r="35985" spans="1:31" x14ac:dyDescent="0.25">
      <c r="A35985" t="s">
        <v>35971</v>
      </c>
      <c r="B35985">
        <v>29.459458999999999</v>
      </c>
      <c r="C35985">
        <v>22.998978999999999</v>
      </c>
      <c r="D35985">
        <v>16.962122000000001</v>
      </c>
      <c r="E35985">
        <v>12.278888999999999</v>
      </c>
      <c r="F35985">
        <v>13.747503999999999</v>
      </c>
      <c r="G35985">
        <v>12.604559</v>
      </c>
      <c r="H35985">
        <v>32.301718999999999</v>
      </c>
      <c r="I35985">
        <v>16.279631999999999</v>
      </c>
      <c r="J35985">
        <v>13.5035109999999</v>
      </c>
      <c r="K35985">
        <v>21.644525000000002</v>
      </c>
      <c r="L35985">
        <v>12.6873389999999</v>
      </c>
      <c r="M35985">
        <v>35.794693000000002</v>
      </c>
      <c r="N35985">
        <v>23.615057999999902</v>
      </c>
      <c r="O35985">
        <v>18.081541000000001</v>
      </c>
      <c r="P35985">
        <v>11.257490000000001</v>
      </c>
      <c r="Q35985">
        <v>18.677857999999901</v>
      </c>
      <c r="R35985">
        <v>17.346681999999898</v>
      </c>
      <c r="S35985">
        <v>20.813347</v>
      </c>
      <c r="T35985">
        <v>12.933189</v>
      </c>
      <c r="U35985">
        <v>41.356095999999901</v>
      </c>
      <c r="V35985">
        <v>13.1548389999999</v>
      </c>
      <c r="W35985">
        <v>16.025352000000002</v>
      </c>
      <c r="X35985">
        <v>13.055054999999999</v>
      </c>
      <c r="Y35985">
        <v>49.395561000000001</v>
      </c>
      <c r="Z35985">
        <v>17.371921</v>
      </c>
      <c r="AA35985">
        <v>34.515172</v>
      </c>
      <c r="AB35985">
        <v>16.231335000000001</v>
      </c>
      <c r="AC35985">
        <v>26.147469999999998</v>
      </c>
      <c r="AD35985">
        <v>13.467851</v>
      </c>
      <c r="AE35985">
        <v>14.64044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0A04B-8F96-41C1-BBE2-5F4A8D8BF111}">
  <sheetPr filterMode="1"/>
  <dimension ref="A1:DD247"/>
  <sheetViews>
    <sheetView topLeftCell="AF220" workbookViewId="0">
      <selection activeCell="B234" sqref="B234:DD234"/>
    </sheetView>
  </sheetViews>
  <sheetFormatPr defaultRowHeight="15" x14ac:dyDescent="0.25"/>
  <cols>
    <col min="2" max="2" width="8.7109375" customWidth="1"/>
    <col min="5" max="5" width="8.7109375" customWidth="1"/>
    <col min="8" max="8" width="8.7109375" customWidth="1"/>
    <col min="13" max="13" width="8.7109375" customWidth="1"/>
    <col min="16" max="16" width="8.7109375" customWidth="1"/>
    <col min="18" max="18" width="8.7109375" customWidth="1"/>
    <col min="21" max="21" width="8.7109375" customWidth="1"/>
    <col min="25" max="25" width="8.7109375" customWidth="1"/>
    <col min="27" max="27" width="8.7109375" customWidth="1"/>
    <col min="29" max="29" width="8.7109375" customWidth="1"/>
  </cols>
  <sheetData>
    <row r="1" spans="1:33" x14ac:dyDescent="0.25">
      <c r="A1" t="s">
        <v>36002</v>
      </c>
      <c r="B1" t="s">
        <v>36007</v>
      </c>
      <c r="C1" t="s">
        <v>36003</v>
      </c>
      <c r="D1" t="s">
        <v>36004</v>
      </c>
      <c r="E1" t="s">
        <v>36007</v>
      </c>
      <c r="F1" t="s">
        <v>36003</v>
      </c>
      <c r="G1" t="s">
        <v>36005</v>
      </c>
      <c r="H1" t="s">
        <v>36008</v>
      </c>
      <c r="I1" t="s">
        <v>36006</v>
      </c>
      <c r="J1" t="s">
        <v>36004</v>
      </c>
      <c r="K1" t="s">
        <v>36003</v>
      </c>
      <c r="L1" t="s">
        <v>36005</v>
      </c>
      <c r="M1" t="s">
        <v>36008</v>
      </c>
      <c r="N1" t="s">
        <v>36006</v>
      </c>
      <c r="O1" t="s">
        <v>36003</v>
      </c>
      <c r="P1" t="s">
        <v>36008</v>
      </c>
      <c r="Q1" t="s">
        <v>36006</v>
      </c>
      <c r="R1" t="s">
        <v>36007</v>
      </c>
      <c r="S1" t="s">
        <v>36003</v>
      </c>
      <c r="T1" t="s">
        <v>36005</v>
      </c>
      <c r="U1" t="s">
        <v>36008</v>
      </c>
      <c r="V1" t="s">
        <v>36006</v>
      </c>
      <c r="W1" t="s">
        <v>36004</v>
      </c>
      <c r="X1" t="s">
        <v>36005</v>
      </c>
      <c r="Y1" t="s">
        <v>36008</v>
      </c>
      <c r="Z1" t="s">
        <v>36006</v>
      </c>
      <c r="AA1" t="s">
        <v>36007</v>
      </c>
      <c r="AB1" t="s">
        <v>36004</v>
      </c>
      <c r="AC1" t="s">
        <v>36007</v>
      </c>
      <c r="AD1" t="s">
        <v>36005</v>
      </c>
      <c r="AE1" t="s">
        <v>36004</v>
      </c>
    </row>
    <row r="2" spans="1:33" x14ac:dyDescent="0.25">
      <c r="A2" t="s">
        <v>18222</v>
      </c>
      <c r="B2">
        <v>0</v>
      </c>
      <c r="C2">
        <v>0.53714399999999995</v>
      </c>
      <c r="D2">
        <v>426.86506300000002</v>
      </c>
      <c r="E2">
        <v>0.12003800000000001</v>
      </c>
      <c r="F2">
        <v>17.924773999999999</v>
      </c>
      <c r="G2">
        <v>42.696047999999998</v>
      </c>
      <c r="H2">
        <v>0</v>
      </c>
      <c r="I2">
        <v>1005.2903659999999</v>
      </c>
      <c r="J2">
        <v>207.62879699999999</v>
      </c>
      <c r="K2">
        <v>5.5126989999999996</v>
      </c>
      <c r="L2">
        <v>14.731092</v>
      </c>
      <c r="M2">
        <v>0</v>
      </c>
      <c r="N2">
        <v>10.892384</v>
      </c>
      <c r="O2">
        <v>2.9584570000000001</v>
      </c>
      <c r="P2">
        <v>0</v>
      </c>
      <c r="Q2">
        <v>262.04329300000001</v>
      </c>
      <c r="R2">
        <v>9.2077000000000006E-2</v>
      </c>
      <c r="S2">
        <v>3.8117139999999998</v>
      </c>
      <c r="T2">
        <v>37.747093999999997</v>
      </c>
      <c r="U2">
        <v>0</v>
      </c>
      <c r="V2">
        <v>85.176123000000004</v>
      </c>
      <c r="W2">
        <v>249.835644</v>
      </c>
      <c r="X2">
        <v>0</v>
      </c>
      <c r="Y2">
        <v>0</v>
      </c>
      <c r="Z2">
        <v>789.09685000000002</v>
      </c>
      <c r="AA2">
        <v>0</v>
      </c>
      <c r="AB2">
        <v>19.817540999999999</v>
      </c>
      <c r="AC2">
        <v>0.80959300000000001</v>
      </c>
      <c r="AD2">
        <v>11.389597999999999</v>
      </c>
      <c r="AE2">
        <v>268.63711499999999</v>
      </c>
      <c r="AF2">
        <f>AVERAGE(B2:AE2)</f>
        <v>115.45378346666668</v>
      </c>
      <c r="AG2">
        <f>IF(AF2&lt;50,1,0)</f>
        <v>0</v>
      </c>
    </row>
    <row r="3" spans="1:33" x14ac:dyDescent="0.25">
      <c r="A3" t="s">
        <v>35055</v>
      </c>
      <c r="B3">
        <v>0.16178400000000001</v>
      </c>
      <c r="C3">
        <v>0.54888599999999999</v>
      </c>
      <c r="D3">
        <v>152.36787899999999</v>
      </c>
      <c r="E3">
        <v>9.7183000000000005E-2</v>
      </c>
      <c r="F3">
        <v>13.728126</v>
      </c>
      <c r="G3">
        <v>15.635195</v>
      </c>
      <c r="H3">
        <v>0.161413</v>
      </c>
      <c r="I3">
        <v>110.91009</v>
      </c>
      <c r="J3">
        <v>163.595755</v>
      </c>
      <c r="K3">
        <v>18.599055</v>
      </c>
      <c r="L3">
        <v>38.573967000000003</v>
      </c>
      <c r="M3">
        <v>0</v>
      </c>
      <c r="N3">
        <v>63.189484</v>
      </c>
      <c r="O3">
        <v>3.4385629999999998</v>
      </c>
      <c r="P3">
        <v>9.3830000000000007E-3</v>
      </c>
      <c r="Q3">
        <v>122.589457</v>
      </c>
      <c r="R3">
        <v>0.23199900000000001</v>
      </c>
      <c r="S3">
        <v>5.486078</v>
      </c>
      <c r="T3">
        <v>22.513231999999999</v>
      </c>
      <c r="U3">
        <v>0.27128000000000002</v>
      </c>
      <c r="V3">
        <v>110.802088</v>
      </c>
      <c r="W3">
        <v>246.481415</v>
      </c>
      <c r="X3">
        <v>0</v>
      </c>
      <c r="Y3">
        <v>0.16319500000000001</v>
      </c>
      <c r="Z3">
        <v>143.58154200000001</v>
      </c>
      <c r="AA3">
        <v>0</v>
      </c>
      <c r="AB3">
        <v>157.13786899999999</v>
      </c>
      <c r="AC3">
        <v>0.351331</v>
      </c>
      <c r="AD3">
        <v>5.2995039999999998</v>
      </c>
      <c r="AE3">
        <v>135.61810600000001</v>
      </c>
      <c r="AF3">
        <f t="shared" ref="AF3:AF66" si="0">AVERAGE(B3:AE3)</f>
        <v>51.051461966666679</v>
      </c>
      <c r="AG3">
        <f t="shared" ref="AG3:AG66" si="1">IF(AF3&lt;50,1,0)</f>
        <v>0</v>
      </c>
    </row>
    <row r="4" spans="1:33" x14ac:dyDescent="0.25">
      <c r="A4" t="s">
        <v>10509</v>
      </c>
      <c r="B4">
        <v>0.36704700000000001</v>
      </c>
      <c r="C4">
        <v>1.2360720000000001</v>
      </c>
      <c r="D4">
        <v>114.523777</v>
      </c>
      <c r="E4">
        <v>6.9233000000000003E-2</v>
      </c>
      <c r="F4">
        <v>224.05229199999999</v>
      </c>
      <c r="G4">
        <v>582.12857299999996</v>
      </c>
      <c r="H4">
        <v>0.39094600000000002</v>
      </c>
      <c r="I4">
        <v>962.23791800000004</v>
      </c>
      <c r="J4">
        <v>398.17147299999999</v>
      </c>
      <c r="K4">
        <v>21.618597000000001</v>
      </c>
      <c r="L4">
        <v>185.379288</v>
      </c>
      <c r="M4">
        <v>0</v>
      </c>
      <c r="N4">
        <v>21.772417999999998</v>
      </c>
      <c r="O4">
        <v>81.932193999999996</v>
      </c>
      <c r="P4">
        <v>0</v>
      </c>
      <c r="Q4">
        <v>427.83893599999999</v>
      </c>
      <c r="R4">
        <v>0</v>
      </c>
      <c r="S4">
        <v>16.614186</v>
      </c>
      <c r="T4">
        <v>152.790302</v>
      </c>
      <c r="U4">
        <v>0.15108199999999999</v>
      </c>
      <c r="V4">
        <v>63.125807999999999</v>
      </c>
      <c r="W4">
        <v>301.35626300000001</v>
      </c>
      <c r="X4">
        <v>3.1424249999999998</v>
      </c>
      <c r="Y4">
        <v>0</v>
      </c>
      <c r="Z4">
        <v>75.822929999999999</v>
      </c>
      <c r="AA4">
        <v>0</v>
      </c>
      <c r="AB4">
        <v>31.151064999999999</v>
      </c>
      <c r="AC4">
        <v>0.20693500000000001</v>
      </c>
      <c r="AD4">
        <v>262.504931</v>
      </c>
      <c r="AE4">
        <v>502.17329999999998</v>
      </c>
      <c r="AF4">
        <f t="shared" si="0"/>
        <v>147.69193303333333</v>
      </c>
      <c r="AG4">
        <f t="shared" si="1"/>
        <v>0</v>
      </c>
    </row>
    <row r="5" spans="1:33" x14ac:dyDescent="0.25">
      <c r="A5" t="s">
        <v>18195</v>
      </c>
      <c r="B5">
        <v>8.0031479999999995</v>
      </c>
      <c r="C5">
        <v>6.441128</v>
      </c>
      <c r="D5">
        <v>761.87517600000001</v>
      </c>
      <c r="E5">
        <v>2.44125999999999</v>
      </c>
      <c r="F5">
        <v>152.90028000000001</v>
      </c>
      <c r="G5">
        <v>216.48391000000001</v>
      </c>
      <c r="H5">
        <v>32.943799999999896</v>
      </c>
      <c r="I5">
        <v>652.37585899999999</v>
      </c>
      <c r="J5">
        <v>715.63525300000003</v>
      </c>
      <c r="K5">
        <v>249.96730299999999</v>
      </c>
      <c r="L5">
        <v>459.58114899999998</v>
      </c>
      <c r="M5">
        <v>5.9295650000000002</v>
      </c>
      <c r="N5">
        <v>495.46349800000002</v>
      </c>
      <c r="O5">
        <v>84.962603000000001</v>
      </c>
      <c r="P5">
        <v>6.5022849999999996</v>
      </c>
      <c r="Q5">
        <v>798.04382199999998</v>
      </c>
      <c r="R5">
        <v>2.2079629999999999</v>
      </c>
      <c r="S5">
        <v>30.782594</v>
      </c>
      <c r="T5">
        <v>122.72161199999999</v>
      </c>
      <c r="U5">
        <v>22.644514000000001</v>
      </c>
      <c r="V5">
        <v>477.36762199999998</v>
      </c>
      <c r="W5">
        <v>594.504007</v>
      </c>
      <c r="X5">
        <v>4.5375059999999996</v>
      </c>
      <c r="Y5">
        <v>29.882083999999999</v>
      </c>
      <c r="Z5">
        <v>592.85791900000004</v>
      </c>
      <c r="AA5">
        <v>5.0486249999999897</v>
      </c>
      <c r="AB5">
        <v>1205.5766039999901</v>
      </c>
      <c r="AC5">
        <v>7.698969</v>
      </c>
      <c r="AD5">
        <v>130.384467</v>
      </c>
      <c r="AE5">
        <v>700.64556300000004</v>
      </c>
      <c r="AF5">
        <f t="shared" si="0"/>
        <v>285.88033626666635</v>
      </c>
      <c r="AG5">
        <f t="shared" si="1"/>
        <v>0</v>
      </c>
    </row>
    <row r="6" spans="1:33" x14ac:dyDescent="0.25">
      <c r="A6" t="s">
        <v>20004</v>
      </c>
      <c r="B6">
        <v>16.170477999999999</v>
      </c>
      <c r="C6">
        <v>6.8616489999999999</v>
      </c>
      <c r="D6">
        <v>216.69638800000001</v>
      </c>
      <c r="E6">
        <v>1.31921</v>
      </c>
      <c r="F6">
        <v>117.69859599999999</v>
      </c>
      <c r="G6">
        <v>90.642726999999994</v>
      </c>
      <c r="H6">
        <v>10.954452</v>
      </c>
      <c r="I6">
        <v>1033.413589</v>
      </c>
      <c r="J6">
        <v>468.296731999999</v>
      </c>
      <c r="K6">
        <v>463.68552599999998</v>
      </c>
      <c r="L6">
        <v>166.25046</v>
      </c>
      <c r="M6">
        <v>3.0504829999999998</v>
      </c>
      <c r="N6">
        <v>494.38151699999997</v>
      </c>
      <c r="O6">
        <v>108.870212</v>
      </c>
      <c r="P6">
        <v>1.7465459999999999</v>
      </c>
      <c r="Q6">
        <v>892.43451600000003</v>
      </c>
      <c r="R6">
        <v>1.487244</v>
      </c>
      <c r="S6">
        <v>61.894331999999999</v>
      </c>
      <c r="T6">
        <v>122.150354999999</v>
      </c>
      <c r="U6">
        <v>10.084917999999901</v>
      </c>
      <c r="V6">
        <v>521.06683999999996</v>
      </c>
      <c r="W6">
        <v>545.03347799999995</v>
      </c>
      <c r="X6">
        <v>1.685565</v>
      </c>
      <c r="Y6">
        <v>65.066571999999994</v>
      </c>
      <c r="Z6">
        <v>604.35482000000002</v>
      </c>
      <c r="AA6">
        <v>2.6315179999999998</v>
      </c>
      <c r="AB6">
        <v>303.71147500000001</v>
      </c>
      <c r="AC6">
        <v>3.2200380000000002</v>
      </c>
      <c r="AD6">
        <v>92.776280999999997</v>
      </c>
      <c r="AE6">
        <v>570.83171800000002</v>
      </c>
      <c r="AF6">
        <f t="shared" si="0"/>
        <v>233.28227449999989</v>
      </c>
      <c r="AG6">
        <f t="shared" si="1"/>
        <v>0</v>
      </c>
    </row>
    <row r="7" spans="1:33" x14ac:dyDescent="0.25">
      <c r="A7" t="s">
        <v>19643</v>
      </c>
      <c r="B7">
        <v>2.5753879999999998</v>
      </c>
      <c r="C7">
        <v>6.3324769999999999</v>
      </c>
      <c r="D7">
        <v>235.10087999999999</v>
      </c>
      <c r="E7">
        <v>0.706785</v>
      </c>
      <c r="F7">
        <v>50.115971999999999</v>
      </c>
      <c r="G7">
        <v>116.73985</v>
      </c>
      <c r="H7">
        <v>1.663322</v>
      </c>
      <c r="I7">
        <v>132.86373</v>
      </c>
      <c r="J7">
        <v>205.607573</v>
      </c>
      <c r="K7">
        <v>80.029992999999905</v>
      </c>
      <c r="L7">
        <v>191.557875</v>
      </c>
      <c r="M7">
        <v>0.237097</v>
      </c>
      <c r="N7">
        <v>77.755685</v>
      </c>
      <c r="O7">
        <v>23.996202</v>
      </c>
      <c r="P7">
        <v>0.912462</v>
      </c>
      <c r="Q7">
        <v>171.16272599999999</v>
      </c>
      <c r="R7">
        <v>1.4761929999999901</v>
      </c>
      <c r="S7">
        <v>37.173144000000001</v>
      </c>
      <c r="T7">
        <v>63.608082000000003</v>
      </c>
      <c r="U7">
        <v>3.730569</v>
      </c>
      <c r="V7">
        <v>51.702507999999902</v>
      </c>
      <c r="W7">
        <v>157.25147199999901</v>
      </c>
      <c r="X7">
        <v>1.557428</v>
      </c>
      <c r="Y7">
        <v>1.2749710000000001</v>
      </c>
      <c r="Z7">
        <v>156.95759699999999</v>
      </c>
      <c r="AA7">
        <v>0.154587</v>
      </c>
      <c r="AB7">
        <v>184.988732</v>
      </c>
      <c r="AC7">
        <v>2.3283469999999999</v>
      </c>
      <c r="AD7">
        <v>74.412735999999995</v>
      </c>
      <c r="AE7">
        <v>318.479848</v>
      </c>
      <c r="AF7">
        <f t="shared" si="0"/>
        <v>78.415141033333299</v>
      </c>
      <c r="AG7">
        <f t="shared" si="1"/>
        <v>0</v>
      </c>
    </row>
    <row r="8" spans="1:33" x14ac:dyDescent="0.25">
      <c r="A8" t="s">
        <v>18146</v>
      </c>
      <c r="B8">
        <v>0.30039500000000002</v>
      </c>
      <c r="C8">
        <v>1.4582550000000001</v>
      </c>
      <c r="D8">
        <v>84.671206999999995</v>
      </c>
      <c r="E8">
        <v>0.54533299999999996</v>
      </c>
      <c r="F8">
        <v>46.187249999999999</v>
      </c>
      <c r="G8">
        <v>107.006984</v>
      </c>
      <c r="H8">
        <v>0.93914900000000001</v>
      </c>
      <c r="I8">
        <v>207.03964199999999</v>
      </c>
      <c r="J8">
        <v>177.515176</v>
      </c>
      <c r="K8">
        <v>7.980702</v>
      </c>
      <c r="L8">
        <v>39.620103999999998</v>
      </c>
      <c r="M8">
        <v>0.50048800000000004</v>
      </c>
      <c r="N8">
        <v>14.806518000000001</v>
      </c>
      <c r="O8">
        <v>10.535551999999999</v>
      </c>
      <c r="P8">
        <v>6.5314999999999998E-2</v>
      </c>
      <c r="Q8">
        <v>118.453059</v>
      </c>
      <c r="R8">
        <v>0.384687</v>
      </c>
      <c r="S8">
        <v>4.6957610000000001</v>
      </c>
      <c r="T8">
        <v>66.285514000000006</v>
      </c>
      <c r="U8">
        <v>0.75704199999999999</v>
      </c>
      <c r="V8">
        <v>84.889707999999999</v>
      </c>
      <c r="W8">
        <v>246.18235099999899</v>
      </c>
      <c r="X8">
        <v>1.3734820000000001</v>
      </c>
      <c r="Y8">
        <v>1.505925</v>
      </c>
      <c r="Z8">
        <v>57.015944999999903</v>
      </c>
      <c r="AA8">
        <v>0.12907099999999999</v>
      </c>
      <c r="AB8">
        <v>21.434809000000001</v>
      </c>
      <c r="AC8">
        <v>0.93061300000000002</v>
      </c>
      <c r="AD8">
        <v>50.990572</v>
      </c>
      <c r="AE8">
        <v>193.33116200000001</v>
      </c>
      <c r="AF8">
        <f t="shared" si="0"/>
        <v>51.584392366666627</v>
      </c>
      <c r="AG8">
        <f t="shared" si="1"/>
        <v>0</v>
      </c>
    </row>
    <row r="9" spans="1:33" x14ac:dyDescent="0.25">
      <c r="A9" t="s">
        <v>16462</v>
      </c>
      <c r="B9">
        <v>22.750374000000001</v>
      </c>
      <c r="C9">
        <v>8.6666620000000005</v>
      </c>
      <c r="D9">
        <v>2226.3285470000001</v>
      </c>
      <c r="E9">
        <v>16.794132000000001</v>
      </c>
      <c r="F9">
        <v>434.94047999999901</v>
      </c>
      <c r="G9">
        <v>339.91488700000002</v>
      </c>
      <c r="H9">
        <v>72.832278000000002</v>
      </c>
      <c r="I9">
        <v>535.45660099999998</v>
      </c>
      <c r="J9">
        <v>860.10165299999903</v>
      </c>
      <c r="K9">
        <v>321.68075700000003</v>
      </c>
      <c r="L9">
        <v>538.13978499999996</v>
      </c>
      <c r="M9">
        <v>20.384614999999901</v>
      </c>
      <c r="N9">
        <v>433.73571899999899</v>
      </c>
      <c r="O9">
        <v>203.36444699999899</v>
      </c>
      <c r="P9">
        <v>155.728351</v>
      </c>
      <c r="Q9">
        <v>1644.104294</v>
      </c>
      <c r="R9">
        <v>28.858910000000002</v>
      </c>
      <c r="S9">
        <v>162.06849800000001</v>
      </c>
      <c r="T9">
        <v>368.31317200000001</v>
      </c>
      <c r="U9">
        <v>180.696349</v>
      </c>
      <c r="V9">
        <v>1277.7131199999999</v>
      </c>
      <c r="W9">
        <v>2906.523017</v>
      </c>
      <c r="X9">
        <v>6.4921069999999999</v>
      </c>
      <c r="Y9">
        <v>47.293025</v>
      </c>
      <c r="Z9">
        <v>2342.260835</v>
      </c>
      <c r="AA9">
        <v>37.022025999999997</v>
      </c>
      <c r="AB9">
        <v>912.91551399999901</v>
      </c>
      <c r="AC9">
        <v>78.071920000000006</v>
      </c>
      <c r="AD9">
        <v>281.89391599999999</v>
      </c>
      <c r="AE9">
        <v>1833.5301219999999</v>
      </c>
      <c r="AF9">
        <f t="shared" si="0"/>
        <v>609.95253709999986</v>
      </c>
      <c r="AG9">
        <f t="shared" si="1"/>
        <v>0</v>
      </c>
    </row>
    <row r="10" spans="1:33" hidden="1" x14ac:dyDescent="0.25">
      <c r="A10" t="s">
        <v>35081</v>
      </c>
      <c r="B10">
        <v>6.5538249999999998</v>
      </c>
      <c r="C10">
        <v>0.12556500000000001</v>
      </c>
      <c r="D10">
        <v>76.006464999999906</v>
      </c>
      <c r="E10">
        <v>0.37252800000000003</v>
      </c>
      <c r="F10">
        <v>21.567651999999999</v>
      </c>
      <c r="G10">
        <v>42.511307000000002</v>
      </c>
      <c r="H10">
        <v>1.6375550000000001</v>
      </c>
      <c r="I10">
        <v>84.995403999999994</v>
      </c>
      <c r="J10">
        <v>93.056141999999994</v>
      </c>
      <c r="K10">
        <v>55.336016999999998</v>
      </c>
      <c r="L10">
        <v>53.066789</v>
      </c>
      <c r="M10">
        <v>0.72387599999999996</v>
      </c>
      <c r="N10">
        <v>83.774775000000005</v>
      </c>
      <c r="O10">
        <v>22.734276000000001</v>
      </c>
      <c r="P10">
        <v>0.82473799999999997</v>
      </c>
      <c r="Q10">
        <v>130.500505</v>
      </c>
      <c r="R10">
        <v>0.94861499999999999</v>
      </c>
      <c r="S10">
        <v>15.604704</v>
      </c>
      <c r="T10">
        <v>28.739882999999999</v>
      </c>
      <c r="U10">
        <v>6.7831399999999897</v>
      </c>
      <c r="V10">
        <v>143.718129</v>
      </c>
      <c r="W10">
        <v>128.05575199999899</v>
      </c>
      <c r="X10">
        <v>0.90745600000000004</v>
      </c>
      <c r="Y10">
        <v>9.6391600000000004</v>
      </c>
      <c r="Z10">
        <v>103.512183999999</v>
      </c>
      <c r="AA10">
        <v>0.58105499999999999</v>
      </c>
      <c r="AB10">
        <v>68.681725999999998</v>
      </c>
      <c r="AC10">
        <v>1.3532500000000001</v>
      </c>
      <c r="AD10">
        <v>32.779724999999999</v>
      </c>
      <c r="AE10">
        <v>127.80874799999999</v>
      </c>
      <c r="AF10">
        <f t="shared" si="0"/>
        <v>44.763364866666592</v>
      </c>
      <c r="AG10">
        <f t="shared" si="1"/>
        <v>1</v>
      </c>
    </row>
    <row r="11" spans="1:33" x14ac:dyDescent="0.25">
      <c r="A11" t="s">
        <v>33861</v>
      </c>
      <c r="B11">
        <v>0</v>
      </c>
      <c r="C11">
        <v>1.58341</v>
      </c>
      <c r="D11">
        <v>19.191095000000001</v>
      </c>
      <c r="E11">
        <v>0.49469400000000002</v>
      </c>
      <c r="F11">
        <v>68.133522999999997</v>
      </c>
      <c r="G11">
        <v>173.34640300000001</v>
      </c>
      <c r="H11">
        <v>0.19969799999999999</v>
      </c>
      <c r="I11">
        <v>131.88502700000001</v>
      </c>
      <c r="J11">
        <v>91.613336000000004</v>
      </c>
      <c r="K11">
        <v>127.739441</v>
      </c>
      <c r="L11">
        <v>123.467422</v>
      </c>
      <c r="M11">
        <v>0</v>
      </c>
      <c r="N11">
        <v>218.01759899999999</v>
      </c>
      <c r="O11">
        <v>60.629830999999903</v>
      </c>
      <c r="P11">
        <v>0</v>
      </c>
      <c r="Q11">
        <v>224.95014599999999</v>
      </c>
      <c r="R11">
        <v>0.51924599999999999</v>
      </c>
      <c r="S11">
        <v>25.180365999999999</v>
      </c>
      <c r="T11">
        <v>177.50526099999999</v>
      </c>
      <c r="U11">
        <v>0</v>
      </c>
      <c r="V11">
        <v>120.710850999999</v>
      </c>
      <c r="W11">
        <v>32.916221999999998</v>
      </c>
      <c r="X11">
        <v>4.7896200000000002</v>
      </c>
      <c r="Y11">
        <v>0</v>
      </c>
      <c r="Z11">
        <v>124.855446</v>
      </c>
      <c r="AA11">
        <v>0</v>
      </c>
      <c r="AB11">
        <v>17.427548999999999</v>
      </c>
      <c r="AC11">
        <v>0</v>
      </c>
      <c r="AD11">
        <v>149.01306299999999</v>
      </c>
      <c r="AE11">
        <v>77.072734999999994</v>
      </c>
      <c r="AF11">
        <f t="shared" si="0"/>
        <v>65.708066133333304</v>
      </c>
      <c r="AG11">
        <f t="shared" si="1"/>
        <v>0</v>
      </c>
    </row>
    <row r="12" spans="1:33" hidden="1" x14ac:dyDescent="0.25">
      <c r="A12" t="s">
        <v>31178</v>
      </c>
      <c r="B12">
        <v>0</v>
      </c>
      <c r="C12">
        <v>0</v>
      </c>
      <c r="D12">
        <v>50.699427999999997</v>
      </c>
      <c r="E12">
        <v>0</v>
      </c>
      <c r="F12">
        <v>0</v>
      </c>
      <c r="G12">
        <v>0</v>
      </c>
      <c r="H12">
        <v>0</v>
      </c>
      <c r="I12">
        <v>32.760781999999999</v>
      </c>
      <c r="J12">
        <v>65.164860000000004</v>
      </c>
      <c r="K12">
        <v>8.1635100000000005</v>
      </c>
      <c r="L12">
        <v>12.621382000000001</v>
      </c>
      <c r="M12">
        <v>0</v>
      </c>
      <c r="N12">
        <v>49.020910999999998</v>
      </c>
      <c r="O12">
        <v>0</v>
      </c>
      <c r="P12">
        <v>0</v>
      </c>
      <c r="Q12">
        <v>50.052885000000003</v>
      </c>
      <c r="R12">
        <v>0</v>
      </c>
      <c r="S12">
        <v>0</v>
      </c>
      <c r="T12">
        <v>0</v>
      </c>
      <c r="U12">
        <v>0</v>
      </c>
      <c r="V12">
        <v>32.672485000000002</v>
      </c>
      <c r="W12">
        <v>40.855196999999997</v>
      </c>
      <c r="X12">
        <v>0</v>
      </c>
      <c r="Y12">
        <v>0</v>
      </c>
      <c r="Z12">
        <v>0</v>
      </c>
      <c r="AA12">
        <v>0</v>
      </c>
      <c r="AB12">
        <v>73.360923999999997</v>
      </c>
      <c r="AC12">
        <v>0</v>
      </c>
      <c r="AD12">
        <v>0</v>
      </c>
      <c r="AE12">
        <v>68.046890000000005</v>
      </c>
      <c r="AF12">
        <f t="shared" si="0"/>
        <v>16.113975133333334</v>
      </c>
      <c r="AG12">
        <f t="shared" si="1"/>
        <v>1</v>
      </c>
    </row>
    <row r="13" spans="1:33" hidden="1" x14ac:dyDescent="0.25">
      <c r="A13" t="s">
        <v>2071</v>
      </c>
      <c r="B13">
        <v>0</v>
      </c>
      <c r="C13">
        <v>0</v>
      </c>
      <c r="D13">
        <v>50.809009000000003</v>
      </c>
      <c r="E13">
        <v>12.795871</v>
      </c>
      <c r="F13">
        <v>16.102497</v>
      </c>
      <c r="G13">
        <v>11.250598999999999</v>
      </c>
      <c r="H13">
        <v>35.333337</v>
      </c>
      <c r="I13">
        <v>45.734265999999998</v>
      </c>
      <c r="J13">
        <v>47.223911000000001</v>
      </c>
      <c r="K13">
        <v>32.815440000000002</v>
      </c>
      <c r="L13">
        <v>25.808620000000001</v>
      </c>
      <c r="M13">
        <v>0</v>
      </c>
      <c r="N13">
        <v>56.845125000000003</v>
      </c>
      <c r="O13">
        <v>0</v>
      </c>
      <c r="P13">
        <v>4.8499679999999996</v>
      </c>
      <c r="Q13">
        <v>48.322073000000003</v>
      </c>
      <c r="R13">
        <v>21.242096</v>
      </c>
      <c r="S13">
        <v>0.290632</v>
      </c>
      <c r="T13">
        <v>27.340259</v>
      </c>
      <c r="U13">
        <v>29.169404</v>
      </c>
      <c r="V13">
        <v>42.250836999999997</v>
      </c>
      <c r="W13">
        <v>53.598891999999999</v>
      </c>
      <c r="X13">
        <v>0</v>
      </c>
      <c r="Y13">
        <v>36.892256000000003</v>
      </c>
      <c r="Z13">
        <v>27.360683000000002</v>
      </c>
      <c r="AA13">
        <v>0</v>
      </c>
      <c r="AB13">
        <v>49.194432999999997</v>
      </c>
      <c r="AC13">
        <v>0</v>
      </c>
      <c r="AD13">
        <v>1.30783</v>
      </c>
      <c r="AE13">
        <v>50.910497999999997</v>
      </c>
      <c r="AF13">
        <f t="shared" si="0"/>
        <v>24.248284533333329</v>
      </c>
      <c r="AG13">
        <f t="shared" si="1"/>
        <v>1</v>
      </c>
    </row>
    <row r="14" spans="1:33" x14ac:dyDescent="0.25">
      <c r="A14" t="s">
        <v>16081</v>
      </c>
      <c r="B14">
        <v>10.775134999999899</v>
      </c>
      <c r="C14">
        <v>0.82331399999999999</v>
      </c>
      <c r="D14">
        <v>113.131897</v>
      </c>
      <c r="E14">
        <v>2.6507499999999999</v>
      </c>
      <c r="F14">
        <v>18.591795999999999</v>
      </c>
      <c r="G14">
        <v>21.841646999999998</v>
      </c>
      <c r="H14">
        <v>16.708241000000001</v>
      </c>
      <c r="I14">
        <v>136.68084099999999</v>
      </c>
      <c r="J14">
        <v>117.454598</v>
      </c>
      <c r="K14">
        <v>62.594017000000001</v>
      </c>
      <c r="L14">
        <v>49.388114999999999</v>
      </c>
      <c r="M14">
        <v>4.5767869999999897</v>
      </c>
      <c r="N14">
        <v>178.74631199999999</v>
      </c>
      <c r="O14">
        <v>15.147527</v>
      </c>
      <c r="P14">
        <v>6.0125690000000001</v>
      </c>
      <c r="Q14">
        <v>197.80705</v>
      </c>
      <c r="R14">
        <v>2.1342469999999998</v>
      </c>
      <c r="S14">
        <v>14.985151999999999</v>
      </c>
      <c r="T14">
        <v>18.486063000000001</v>
      </c>
      <c r="U14">
        <v>26.766791999999999</v>
      </c>
      <c r="V14">
        <v>245.892787</v>
      </c>
      <c r="W14">
        <v>175.89830999999899</v>
      </c>
      <c r="X14">
        <v>0.53961300000000001</v>
      </c>
      <c r="Y14">
        <v>26.568138999999999</v>
      </c>
      <c r="Z14">
        <v>215.235252</v>
      </c>
      <c r="AA14">
        <v>3.5434890000000001</v>
      </c>
      <c r="AB14">
        <v>145.17174600000001</v>
      </c>
      <c r="AC14">
        <v>5.405939</v>
      </c>
      <c r="AD14">
        <v>23.797975999999998</v>
      </c>
      <c r="AE14">
        <v>114.474594</v>
      </c>
      <c r="AF14">
        <f t="shared" si="0"/>
        <v>65.727689833333287</v>
      </c>
      <c r="AG14">
        <f t="shared" si="1"/>
        <v>0</v>
      </c>
    </row>
    <row r="15" spans="1:33" x14ac:dyDescent="0.25">
      <c r="A15" t="s">
        <v>10539</v>
      </c>
      <c r="B15">
        <v>1.9338</v>
      </c>
      <c r="C15">
        <v>1.515792</v>
      </c>
      <c r="D15">
        <v>182.97987699999999</v>
      </c>
      <c r="E15">
        <v>33.517458999999903</v>
      </c>
      <c r="F15">
        <v>38.407948999999903</v>
      </c>
      <c r="G15">
        <v>65.309461999999996</v>
      </c>
      <c r="H15">
        <v>1.3194999999999999</v>
      </c>
      <c r="I15">
        <v>97.335161999999997</v>
      </c>
      <c r="J15">
        <v>155.61602199999999</v>
      </c>
      <c r="K15">
        <v>41.721145999999997</v>
      </c>
      <c r="L15">
        <v>116.73362299999999</v>
      </c>
      <c r="M15">
        <v>0.25256400000000001</v>
      </c>
      <c r="N15">
        <v>21.945931000000002</v>
      </c>
      <c r="O15">
        <v>12.695686</v>
      </c>
      <c r="P15">
        <v>0.22722700000000001</v>
      </c>
      <c r="Q15">
        <v>108.60852800000001</v>
      </c>
      <c r="R15">
        <v>20.304378</v>
      </c>
      <c r="S15">
        <v>11.984201000000001</v>
      </c>
      <c r="T15">
        <v>74.167661999999893</v>
      </c>
      <c r="U15">
        <v>2.5249359999999998</v>
      </c>
      <c r="V15">
        <v>50.261083999999997</v>
      </c>
      <c r="W15">
        <v>180.61069799999899</v>
      </c>
      <c r="X15">
        <v>1.0181709999999999</v>
      </c>
      <c r="Y15">
        <v>2.0377999999999998</v>
      </c>
      <c r="Z15">
        <v>62.303409000000002</v>
      </c>
      <c r="AA15">
        <v>4.8353820000000001</v>
      </c>
      <c r="AB15">
        <v>158.558166</v>
      </c>
      <c r="AC15">
        <v>6.1351269999999998</v>
      </c>
      <c r="AD15">
        <v>35.934226000000002</v>
      </c>
      <c r="AE15">
        <v>180.273945999999</v>
      </c>
      <c r="AF15">
        <f t="shared" si="0"/>
        <v>55.702297133333253</v>
      </c>
      <c r="AG15">
        <f t="shared" si="1"/>
        <v>0</v>
      </c>
    </row>
    <row r="16" spans="1:33" hidden="1" x14ac:dyDescent="0.25">
      <c r="A16" t="s">
        <v>26030</v>
      </c>
      <c r="B16">
        <v>0</v>
      </c>
      <c r="C16">
        <v>0</v>
      </c>
      <c r="D16">
        <v>55.599252</v>
      </c>
      <c r="E16">
        <v>7.8205270000000002</v>
      </c>
      <c r="F16">
        <v>10.663265000000001</v>
      </c>
      <c r="G16">
        <v>12.385026999999999</v>
      </c>
      <c r="H16">
        <v>16.297345</v>
      </c>
      <c r="I16">
        <v>41.361427999999997</v>
      </c>
      <c r="J16">
        <v>44.810079999999999</v>
      </c>
      <c r="K16">
        <v>21.089577999999999</v>
      </c>
      <c r="L16">
        <v>33.344769999999997</v>
      </c>
      <c r="M16">
        <v>0</v>
      </c>
      <c r="N16">
        <v>32.297555000000003</v>
      </c>
      <c r="O16">
        <v>0</v>
      </c>
      <c r="P16">
        <v>0</v>
      </c>
      <c r="Q16">
        <v>40.320825999999997</v>
      </c>
      <c r="R16">
        <v>12.724859</v>
      </c>
      <c r="S16">
        <v>0</v>
      </c>
      <c r="T16">
        <v>21.486089</v>
      </c>
      <c r="U16">
        <v>14.238977999999999</v>
      </c>
      <c r="V16">
        <v>34.999288</v>
      </c>
      <c r="W16">
        <v>50.367424999999997</v>
      </c>
      <c r="X16">
        <v>1.494437</v>
      </c>
      <c r="Y16">
        <v>16.220122</v>
      </c>
      <c r="Z16">
        <v>31.463529000000001</v>
      </c>
      <c r="AA16">
        <v>0</v>
      </c>
      <c r="AB16">
        <v>41.228093999999999</v>
      </c>
      <c r="AC16">
        <v>0</v>
      </c>
      <c r="AD16">
        <v>0</v>
      </c>
      <c r="AE16">
        <v>47.781365999999998</v>
      </c>
      <c r="AF16">
        <f t="shared" si="0"/>
        <v>19.599794666666664</v>
      </c>
      <c r="AG16">
        <f t="shared" si="1"/>
        <v>1</v>
      </c>
    </row>
    <row r="17" spans="1:33" x14ac:dyDescent="0.25">
      <c r="A17" t="s">
        <v>32318</v>
      </c>
      <c r="B17">
        <v>4.177289</v>
      </c>
      <c r="C17">
        <v>11.944049</v>
      </c>
      <c r="D17">
        <v>244.26867999999999</v>
      </c>
      <c r="E17">
        <v>44.076677999999902</v>
      </c>
      <c r="F17">
        <v>82.960358999999997</v>
      </c>
      <c r="G17">
        <v>102.382747999999</v>
      </c>
      <c r="H17">
        <v>2.8816999999999999</v>
      </c>
      <c r="I17">
        <v>249.55940399999901</v>
      </c>
      <c r="J17">
        <v>240.124878</v>
      </c>
      <c r="K17">
        <v>197.688075</v>
      </c>
      <c r="L17">
        <v>182.17128</v>
      </c>
      <c r="M17">
        <v>9.3372999999999998E-2</v>
      </c>
      <c r="N17">
        <v>290.37856199999999</v>
      </c>
      <c r="O17">
        <v>34.857762999999998</v>
      </c>
      <c r="P17">
        <v>1.8562509999999901</v>
      </c>
      <c r="Q17">
        <v>208.05947699999999</v>
      </c>
      <c r="R17">
        <v>69.592541999999995</v>
      </c>
      <c r="S17">
        <v>40.615226999999997</v>
      </c>
      <c r="T17">
        <v>103.53213599999999</v>
      </c>
      <c r="U17">
        <v>4.8820079999999999</v>
      </c>
      <c r="V17">
        <v>143.878006999999</v>
      </c>
      <c r="W17">
        <v>162.23490999999899</v>
      </c>
      <c r="X17">
        <v>2.6787139999999998</v>
      </c>
      <c r="Y17">
        <v>0.758911</v>
      </c>
      <c r="Z17">
        <v>227.16400099999899</v>
      </c>
      <c r="AA17">
        <v>11.276826</v>
      </c>
      <c r="AB17">
        <v>257.60783099999998</v>
      </c>
      <c r="AC17">
        <v>7.4727379999999997</v>
      </c>
      <c r="AD17">
        <v>63.123019999999997</v>
      </c>
      <c r="AE17">
        <v>156.64778999999999</v>
      </c>
      <c r="AF17">
        <f t="shared" si="0"/>
        <v>104.9648408999998</v>
      </c>
      <c r="AG17">
        <f t="shared" si="1"/>
        <v>0</v>
      </c>
    </row>
    <row r="18" spans="1:33" hidden="1" x14ac:dyDescent="0.25">
      <c r="A18" t="s">
        <v>22110</v>
      </c>
      <c r="B18">
        <v>0.19334000000000001</v>
      </c>
      <c r="C18">
        <v>0.41643400000000003</v>
      </c>
      <c r="D18">
        <v>57.648761</v>
      </c>
      <c r="E18">
        <v>0.66147599999999995</v>
      </c>
      <c r="F18">
        <v>13.905298999999999</v>
      </c>
      <c r="G18">
        <v>7.9177629999999901</v>
      </c>
      <c r="H18">
        <v>1.3030390000000001</v>
      </c>
      <c r="I18">
        <v>77.349124000000003</v>
      </c>
      <c r="J18">
        <v>67.701730999999995</v>
      </c>
      <c r="K18">
        <v>27.730812</v>
      </c>
      <c r="L18">
        <v>21.060582</v>
      </c>
      <c r="M18">
        <v>1.012683</v>
      </c>
      <c r="N18">
        <v>47.862072999999903</v>
      </c>
      <c r="O18">
        <v>1.5806690000000001</v>
      </c>
      <c r="P18">
        <v>0.30506499999999998</v>
      </c>
      <c r="Q18">
        <v>63.681561000000002</v>
      </c>
      <c r="R18">
        <v>0.80884399999999901</v>
      </c>
      <c r="S18">
        <v>1.418145</v>
      </c>
      <c r="T18">
        <v>8.1820939999999993</v>
      </c>
      <c r="U18">
        <v>1.609712</v>
      </c>
      <c r="V18">
        <v>43.148305999999998</v>
      </c>
      <c r="W18">
        <v>81.165350000000004</v>
      </c>
      <c r="X18">
        <v>5.5424559999999996</v>
      </c>
      <c r="Y18">
        <v>1.1249990000000001</v>
      </c>
      <c r="Z18">
        <v>43.223409999999902</v>
      </c>
      <c r="AA18">
        <v>9.6286999999999998E-2</v>
      </c>
      <c r="AB18">
        <v>77.828717999999995</v>
      </c>
      <c r="AC18">
        <v>1.143751</v>
      </c>
      <c r="AD18">
        <v>4.2349560000000004</v>
      </c>
      <c r="AE18">
        <v>53.190698999999903</v>
      </c>
      <c r="AF18">
        <f t="shared" si="0"/>
        <v>23.768271299999988</v>
      </c>
      <c r="AG18">
        <f t="shared" si="1"/>
        <v>1</v>
      </c>
    </row>
    <row r="19" spans="1:33" x14ac:dyDescent="0.25">
      <c r="A19" t="s">
        <v>33176</v>
      </c>
      <c r="B19">
        <v>55.232436</v>
      </c>
      <c r="C19">
        <v>0</v>
      </c>
      <c r="D19">
        <v>1184.8688790000001</v>
      </c>
      <c r="E19">
        <v>181.42717099999999</v>
      </c>
      <c r="F19">
        <v>332.11487499999998</v>
      </c>
      <c r="G19">
        <v>143.22578799999999</v>
      </c>
      <c r="H19">
        <v>1414.1490349999999</v>
      </c>
      <c r="I19">
        <v>678.46556399999997</v>
      </c>
      <c r="J19">
        <v>309.16758600000003</v>
      </c>
      <c r="K19">
        <v>658.83183499999996</v>
      </c>
      <c r="L19">
        <v>619.29033700000002</v>
      </c>
      <c r="M19">
        <v>123.68055699999999</v>
      </c>
      <c r="N19">
        <v>835.982122</v>
      </c>
      <c r="O19">
        <v>100.164306</v>
      </c>
      <c r="P19">
        <v>365.870723</v>
      </c>
      <c r="Q19">
        <v>596.72587599999997</v>
      </c>
      <c r="R19">
        <v>116.32888800000001</v>
      </c>
      <c r="S19">
        <v>0</v>
      </c>
      <c r="T19">
        <v>223.98192800000001</v>
      </c>
      <c r="U19">
        <v>1551.5783260000001</v>
      </c>
      <c r="V19">
        <v>838.77955899999995</v>
      </c>
      <c r="W19">
        <v>458.81501900000001</v>
      </c>
      <c r="X19">
        <v>0</v>
      </c>
      <c r="Y19">
        <v>1319.7218499999999</v>
      </c>
      <c r="Z19">
        <v>816.35145899999998</v>
      </c>
      <c r="AA19">
        <v>116.65131100000001</v>
      </c>
      <c r="AB19">
        <v>836.64807800000005</v>
      </c>
      <c r="AC19">
        <v>139.24268499999999</v>
      </c>
      <c r="AD19">
        <v>123.016268</v>
      </c>
      <c r="AE19">
        <v>503.65790900000002</v>
      </c>
      <c r="AF19">
        <f t="shared" si="0"/>
        <v>488.13234566666659</v>
      </c>
      <c r="AG19">
        <f t="shared" si="1"/>
        <v>0</v>
      </c>
    </row>
    <row r="20" spans="1:33" hidden="1" x14ac:dyDescent="0.25">
      <c r="A20" t="s">
        <v>25973</v>
      </c>
      <c r="B20">
        <v>6.4971000000000001E-2</v>
      </c>
      <c r="C20">
        <v>0.54660500000000001</v>
      </c>
      <c r="D20">
        <v>31.023038</v>
      </c>
      <c r="E20">
        <v>0.68298899999999996</v>
      </c>
      <c r="F20">
        <v>10.453075</v>
      </c>
      <c r="G20">
        <v>11.7885379999999</v>
      </c>
      <c r="H20">
        <v>0.81027400000000005</v>
      </c>
      <c r="I20">
        <v>53.161408000000002</v>
      </c>
      <c r="J20">
        <v>139.878185</v>
      </c>
      <c r="K20">
        <v>36.767679999999999</v>
      </c>
      <c r="L20">
        <v>25.532508999999902</v>
      </c>
      <c r="M20">
        <v>0.17285800000000001</v>
      </c>
      <c r="N20">
        <v>45.942979999999999</v>
      </c>
      <c r="O20">
        <v>1.552665</v>
      </c>
      <c r="P20">
        <v>0.38622400000000001</v>
      </c>
      <c r="Q20">
        <v>24.309259999999998</v>
      </c>
      <c r="R20">
        <v>2.4160189999999999</v>
      </c>
      <c r="S20">
        <v>2.0753889999999999</v>
      </c>
      <c r="T20">
        <v>8.4160719999999998</v>
      </c>
      <c r="U20">
        <v>1.5251920000000001</v>
      </c>
      <c r="V20">
        <v>23.242536000000001</v>
      </c>
      <c r="W20">
        <v>32.983803000000002</v>
      </c>
      <c r="X20">
        <v>0.96166499999999999</v>
      </c>
      <c r="Y20">
        <v>0.55455100000000002</v>
      </c>
      <c r="Z20">
        <v>16.831581</v>
      </c>
      <c r="AA20">
        <v>0.28143600000000002</v>
      </c>
      <c r="AB20">
        <v>138.234632</v>
      </c>
      <c r="AC20">
        <v>0.38985399999999998</v>
      </c>
      <c r="AD20">
        <v>5.3205790000000004</v>
      </c>
      <c r="AE20">
        <v>37.765123000000003</v>
      </c>
      <c r="AF20">
        <f t="shared" si="0"/>
        <v>21.802389699999992</v>
      </c>
      <c r="AG20">
        <f t="shared" si="1"/>
        <v>1</v>
      </c>
    </row>
    <row r="21" spans="1:33" x14ac:dyDescent="0.25">
      <c r="A21" t="s">
        <v>11342</v>
      </c>
      <c r="B21">
        <v>2.2998259999999999</v>
      </c>
      <c r="C21">
        <v>11.989896999999999</v>
      </c>
      <c r="D21">
        <v>136.28594699999999</v>
      </c>
      <c r="E21">
        <v>3.7658579999999899</v>
      </c>
      <c r="F21">
        <v>117.479907</v>
      </c>
      <c r="G21">
        <v>95.891654000000003</v>
      </c>
      <c r="H21">
        <v>5.246982</v>
      </c>
      <c r="I21">
        <v>241.22850700000001</v>
      </c>
      <c r="J21">
        <v>192.54327899999899</v>
      </c>
      <c r="K21">
        <v>217.40410700000001</v>
      </c>
      <c r="L21">
        <v>121.101508</v>
      </c>
      <c r="M21">
        <v>3.7758989999999999</v>
      </c>
      <c r="N21">
        <v>347.52198399999997</v>
      </c>
      <c r="O21">
        <v>91.190190999999999</v>
      </c>
      <c r="P21">
        <v>2.4159709999999999</v>
      </c>
      <c r="Q21">
        <v>267.727439</v>
      </c>
      <c r="R21">
        <v>3.6856599999999999</v>
      </c>
      <c r="S21">
        <v>57.381678000000001</v>
      </c>
      <c r="T21">
        <v>70.548237</v>
      </c>
      <c r="U21">
        <v>9.3846829999999901</v>
      </c>
      <c r="V21">
        <v>222.23852599999901</v>
      </c>
      <c r="W21">
        <v>146.91451699999999</v>
      </c>
      <c r="X21">
        <v>4.8952910000000003</v>
      </c>
      <c r="Y21">
        <v>4.5238009999999997</v>
      </c>
      <c r="Z21">
        <v>250.26871700000001</v>
      </c>
      <c r="AA21">
        <v>4.350708</v>
      </c>
      <c r="AB21">
        <v>243.719403</v>
      </c>
      <c r="AC21">
        <v>9.4212220000000002</v>
      </c>
      <c r="AD21">
        <v>98.598158999999995</v>
      </c>
      <c r="AE21">
        <v>171.01445899999999</v>
      </c>
      <c r="AF21">
        <f t="shared" si="0"/>
        <v>105.16046723333325</v>
      </c>
      <c r="AG21">
        <f t="shared" si="1"/>
        <v>0</v>
      </c>
    </row>
    <row r="22" spans="1:33" hidden="1" x14ac:dyDescent="0.25">
      <c r="A22" t="s">
        <v>10706</v>
      </c>
      <c r="B22">
        <v>5.6857929999999897</v>
      </c>
      <c r="C22">
        <v>0.64530200000000004</v>
      </c>
      <c r="D22">
        <v>73.299648000000005</v>
      </c>
      <c r="E22">
        <v>0.448573</v>
      </c>
      <c r="F22">
        <v>20.709336</v>
      </c>
      <c r="G22">
        <v>34.661673</v>
      </c>
      <c r="H22">
        <v>5.4648120000000002</v>
      </c>
      <c r="I22">
        <v>80.066642999999999</v>
      </c>
      <c r="J22">
        <v>30.578222999999898</v>
      </c>
      <c r="K22">
        <v>78.235738999999995</v>
      </c>
      <c r="L22">
        <v>68.258032999999998</v>
      </c>
      <c r="M22">
        <v>0.54694799999999999</v>
      </c>
      <c r="N22">
        <v>114.18696</v>
      </c>
      <c r="O22">
        <v>14.783671</v>
      </c>
      <c r="P22">
        <v>2.2169509999999999</v>
      </c>
      <c r="Q22">
        <v>82.769953000000001</v>
      </c>
      <c r="R22">
        <v>3.2191289999999899</v>
      </c>
      <c r="S22">
        <v>16.272708000000002</v>
      </c>
      <c r="T22">
        <v>62.634392999999903</v>
      </c>
      <c r="U22">
        <v>12.027288</v>
      </c>
      <c r="V22">
        <v>153.37794699999901</v>
      </c>
      <c r="W22">
        <v>90.334312999999995</v>
      </c>
      <c r="X22">
        <v>0.34795999999999999</v>
      </c>
      <c r="Y22">
        <v>9.84815199999999</v>
      </c>
      <c r="Z22">
        <v>149.12929299999999</v>
      </c>
      <c r="AA22">
        <v>0.83312699999999995</v>
      </c>
      <c r="AB22">
        <v>51.128277999999902</v>
      </c>
      <c r="AC22">
        <v>3.1230389999999999</v>
      </c>
      <c r="AD22">
        <v>33.725231999999998</v>
      </c>
      <c r="AE22">
        <v>48.085507</v>
      </c>
      <c r="AF22">
        <f t="shared" si="0"/>
        <v>41.554820799999966</v>
      </c>
      <c r="AG22">
        <f t="shared" si="1"/>
        <v>1</v>
      </c>
    </row>
    <row r="23" spans="1:33" x14ac:dyDescent="0.25">
      <c r="A23" t="s">
        <v>20411</v>
      </c>
      <c r="B23">
        <v>2.6547669999999899</v>
      </c>
      <c r="C23">
        <v>3.3537189999999999</v>
      </c>
      <c r="D23">
        <v>148.84230399999899</v>
      </c>
      <c r="E23">
        <v>34.657220000000002</v>
      </c>
      <c r="F23">
        <v>39.530168000000003</v>
      </c>
      <c r="G23">
        <v>57.098126000000001</v>
      </c>
      <c r="H23">
        <v>8.3147110000000009</v>
      </c>
      <c r="I23">
        <v>171.212199</v>
      </c>
      <c r="J23">
        <v>178.713336999999</v>
      </c>
      <c r="K23">
        <v>84.278709000000006</v>
      </c>
      <c r="L23">
        <v>94.333212000000003</v>
      </c>
      <c r="M23">
        <v>1.3627199999999999</v>
      </c>
      <c r="N23">
        <v>129.019667</v>
      </c>
      <c r="O23">
        <v>14.29251</v>
      </c>
      <c r="P23">
        <v>1.853389</v>
      </c>
      <c r="Q23">
        <v>152.87034800000001</v>
      </c>
      <c r="R23">
        <v>36.891635000000001</v>
      </c>
      <c r="S23">
        <v>14.275159</v>
      </c>
      <c r="T23">
        <v>60.201936000000003</v>
      </c>
      <c r="U23">
        <v>7.7059220000000002</v>
      </c>
      <c r="V23">
        <v>99.019921999999994</v>
      </c>
      <c r="W23">
        <v>185.38273799999999</v>
      </c>
      <c r="X23">
        <v>1.7291829999999999</v>
      </c>
      <c r="Y23">
        <v>7.6333799999999998</v>
      </c>
      <c r="Z23">
        <v>99.209914999999995</v>
      </c>
      <c r="AA23">
        <v>6.2539949999999997</v>
      </c>
      <c r="AB23">
        <v>153.36912599999999</v>
      </c>
      <c r="AC23">
        <v>5.6867979999999996</v>
      </c>
      <c r="AD23">
        <v>34.966405999999999</v>
      </c>
      <c r="AE23">
        <v>149.605966</v>
      </c>
      <c r="AF23">
        <f t="shared" si="0"/>
        <v>66.143972899999937</v>
      </c>
      <c r="AG23">
        <f t="shared" si="1"/>
        <v>0</v>
      </c>
    </row>
    <row r="24" spans="1:33" x14ac:dyDescent="0.25">
      <c r="A24" t="s">
        <v>33684</v>
      </c>
      <c r="B24">
        <v>32.652880000000003</v>
      </c>
      <c r="C24">
        <v>40.445712999999998</v>
      </c>
      <c r="D24">
        <v>1423.332987</v>
      </c>
      <c r="E24">
        <v>344.26513399999999</v>
      </c>
      <c r="F24">
        <v>441.33409399999999</v>
      </c>
      <c r="G24">
        <v>499.68627600000002</v>
      </c>
      <c r="H24">
        <v>71.939860999999993</v>
      </c>
      <c r="I24">
        <v>1354.6475249999901</v>
      </c>
      <c r="J24">
        <v>1241.8681799999999</v>
      </c>
      <c r="K24">
        <v>719.37813900000003</v>
      </c>
      <c r="L24">
        <v>882.39072299999998</v>
      </c>
      <c r="M24">
        <v>7.9298159999999998</v>
      </c>
      <c r="N24">
        <v>931.30266299999903</v>
      </c>
      <c r="O24">
        <v>193.26501200000001</v>
      </c>
      <c r="P24">
        <v>22.638897</v>
      </c>
      <c r="Q24">
        <v>1293.6659709999999</v>
      </c>
      <c r="R24">
        <v>322.98413599999998</v>
      </c>
      <c r="S24">
        <v>172.31357399999999</v>
      </c>
      <c r="T24">
        <v>658.06760699999995</v>
      </c>
      <c r="U24">
        <v>83.358360999999903</v>
      </c>
      <c r="V24">
        <v>853.94540299999903</v>
      </c>
      <c r="W24">
        <v>1519.0679130000001</v>
      </c>
      <c r="X24">
        <v>24.344531</v>
      </c>
      <c r="Y24">
        <v>46.559443000000002</v>
      </c>
      <c r="Z24">
        <v>806.20619499999998</v>
      </c>
      <c r="AA24">
        <v>74.895783999999907</v>
      </c>
      <c r="AB24">
        <v>1326.7601560000001</v>
      </c>
      <c r="AC24">
        <v>47.487039000000003</v>
      </c>
      <c r="AD24">
        <v>295.26352599999899</v>
      </c>
      <c r="AE24">
        <v>1364.236985</v>
      </c>
      <c r="AF24">
        <f t="shared" si="0"/>
        <v>569.874484133333</v>
      </c>
      <c r="AG24">
        <f t="shared" si="1"/>
        <v>0</v>
      </c>
    </row>
    <row r="25" spans="1:33" x14ac:dyDescent="0.25">
      <c r="A25" t="s">
        <v>33865</v>
      </c>
      <c r="B25">
        <v>3.1313939999999998</v>
      </c>
      <c r="C25">
        <v>3.4201100000000002</v>
      </c>
      <c r="D25">
        <v>268.19858599999998</v>
      </c>
      <c r="E25">
        <v>47.918689000000001</v>
      </c>
      <c r="F25">
        <v>97.394217999999995</v>
      </c>
      <c r="G25">
        <v>140.44385</v>
      </c>
      <c r="H25">
        <v>3.4417179999999998</v>
      </c>
      <c r="I25">
        <v>196.60892899999999</v>
      </c>
      <c r="J25">
        <v>211.17746599999899</v>
      </c>
      <c r="K25">
        <v>131.52726899999999</v>
      </c>
      <c r="L25">
        <v>201.73595700000001</v>
      </c>
      <c r="M25">
        <v>0.39826</v>
      </c>
      <c r="N25">
        <v>127.89129699999999</v>
      </c>
      <c r="O25">
        <v>44.075697999999903</v>
      </c>
      <c r="P25">
        <v>1.2171369999999999</v>
      </c>
      <c r="Q25">
        <v>173.84225000000001</v>
      </c>
      <c r="R25">
        <v>45.423431000000001</v>
      </c>
      <c r="S25">
        <v>46.734921999999997</v>
      </c>
      <c r="T25">
        <v>138.13444799999999</v>
      </c>
      <c r="U25">
        <v>2.8869910000000001</v>
      </c>
      <c r="V25">
        <v>112.44126</v>
      </c>
      <c r="W25">
        <v>216.464831</v>
      </c>
      <c r="X25">
        <v>2.9961500000000001</v>
      </c>
      <c r="Y25">
        <v>0.99351899999999904</v>
      </c>
      <c r="Z25">
        <v>170.976913</v>
      </c>
      <c r="AA25">
        <v>23.009696000000002</v>
      </c>
      <c r="AB25">
        <v>215.02993799999999</v>
      </c>
      <c r="AC25">
        <v>14.6403579999999</v>
      </c>
      <c r="AD25">
        <v>102.35726</v>
      </c>
      <c r="AE25">
        <v>206.88043199999899</v>
      </c>
      <c r="AF25">
        <f t="shared" si="0"/>
        <v>98.379765899999953</v>
      </c>
      <c r="AG25">
        <f t="shared" si="1"/>
        <v>0</v>
      </c>
    </row>
    <row r="26" spans="1:33" hidden="1" x14ac:dyDescent="0.25">
      <c r="A26" t="s">
        <v>18213</v>
      </c>
      <c r="B26">
        <v>0</v>
      </c>
      <c r="C26">
        <v>0</v>
      </c>
      <c r="D26">
        <v>26.015407</v>
      </c>
      <c r="E26">
        <v>0</v>
      </c>
      <c r="F26">
        <v>53.772143</v>
      </c>
      <c r="G26">
        <v>260.34756399999998</v>
      </c>
      <c r="H26">
        <v>0</v>
      </c>
      <c r="I26">
        <v>104.516514</v>
      </c>
      <c r="J26">
        <v>160.34558999999999</v>
      </c>
      <c r="K26">
        <v>0.42131800000000003</v>
      </c>
      <c r="L26">
        <v>33.891784000000001</v>
      </c>
      <c r="M26">
        <v>0</v>
      </c>
      <c r="N26">
        <v>1.033212</v>
      </c>
      <c r="O26">
        <v>6.4905549999999996</v>
      </c>
      <c r="P26">
        <v>0</v>
      </c>
      <c r="Q26">
        <v>65.547060999999999</v>
      </c>
      <c r="R26">
        <v>0</v>
      </c>
      <c r="S26">
        <v>0.76553000000000004</v>
      </c>
      <c r="T26">
        <v>28.920646999999999</v>
      </c>
      <c r="U26">
        <v>0.48647099999999999</v>
      </c>
      <c r="V26">
        <v>7.3446989999999897</v>
      </c>
      <c r="W26">
        <v>60.952649999999998</v>
      </c>
      <c r="X26">
        <v>0.200906</v>
      </c>
      <c r="Y26">
        <v>0</v>
      </c>
      <c r="Z26">
        <v>6.1410640000000001</v>
      </c>
      <c r="AA26">
        <v>0</v>
      </c>
      <c r="AB26">
        <v>9.7475310000000004</v>
      </c>
      <c r="AC26">
        <v>0.35913800000000001</v>
      </c>
      <c r="AD26">
        <v>70.071029999999993</v>
      </c>
      <c r="AE26">
        <v>201.45810499999999</v>
      </c>
      <c r="AF26">
        <f t="shared" si="0"/>
        <v>36.627630633333332</v>
      </c>
      <c r="AG26">
        <f t="shared" si="1"/>
        <v>1</v>
      </c>
    </row>
    <row r="27" spans="1:33" x14ac:dyDescent="0.25">
      <c r="A27" t="s">
        <v>18401</v>
      </c>
      <c r="B27">
        <v>4.8096120000000004</v>
      </c>
      <c r="C27">
        <v>2.5528330000000001</v>
      </c>
      <c r="D27">
        <v>101.21914299999899</v>
      </c>
      <c r="E27">
        <v>11.643067</v>
      </c>
      <c r="F27">
        <v>46.847499999999997</v>
      </c>
      <c r="G27">
        <v>44.951023999999997</v>
      </c>
      <c r="H27">
        <v>14.863249</v>
      </c>
      <c r="I27">
        <v>268.95244500000001</v>
      </c>
      <c r="J27">
        <v>216.97072499999899</v>
      </c>
      <c r="K27">
        <v>65.365131000000005</v>
      </c>
      <c r="L27">
        <v>47.083408999999897</v>
      </c>
      <c r="M27">
        <v>0.99940799999999996</v>
      </c>
      <c r="N27">
        <v>147.52488199999999</v>
      </c>
      <c r="O27">
        <v>15.443196</v>
      </c>
      <c r="P27">
        <v>7.1852710000000002</v>
      </c>
      <c r="Q27">
        <v>202.94121899999999</v>
      </c>
      <c r="R27">
        <v>62.368662</v>
      </c>
      <c r="S27">
        <v>18.513451</v>
      </c>
      <c r="T27">
        <v>28.165941</v>
      </c>
      <c r="U27">
        <v>19.654264999999999</v>
      </c>
      <c r="V27">
        <v>130.423811</v>
      </c>
      <c r="W27">
        <v>126.34956</v>
      </c>
      <c r="X27">
        <v>2.0039750000000001</v>
      </c>
      <c r="Y27">
        <v>24.017154999999999</v>
      </c>
      <c r="Z27">
        <v>181.24065299999901</v>
      </c>
      <c r="AA27">
        <v>2.7752490000000001</v>
      </c>
      <c r="AB27">
        <v>150.46718299999901</v>
      </c>
      <c r="AC27">
        <v>5.0164540000000004</v>
      </c>
      <c r="AD27">
        <v>19.941317999999999</v>
      </c>
      <c r="AE27">
        <v>117.040284</v>
      </c>
      <c r="AF27">
        <f t="shared" si="0"/>
        <v>69.577669166666539</v>
      </c>
      <c r="AG27">
        <f t="shared" si="1"/>
        <v>0</v>
      </c>
    </row>
    <row r="28" spans="1:33" x14ac:dyDescent="0.25">
      <c r="A28" t="s">
        <v>21208</v>
      </c>
      <c r="B28">
        <v>6.3483079999999896</v>
      </c>
      <c r="C28">
        <v>9.3053670000000004</v>
      </c>
      <c r="D28">
        <v>89.076810999999907</v>
      </c>
      <c r="E28">
        <v>9.591958</v>
      </c>
      <c r="F28">
        <v>337.421132</v>
      </c>
      <c r="G28">
        <v>354.615545</v>
      </c>
      <c r="H28">
        <v>4.884417</v>
      </c>
      <c r="I28">
        <v>107.12852599999999</v>
      </c>
      <c r="J28">
        <v>68.022085000000004</v>
      </c>
      <c r="K28">
        <v>236.86129699999901</v>
      </c>
      <c r="L28">
        <v>778.34917799999903</v>
      </c>
      <c r="M28">
        <v>0</v>
      </c>
      <c r="N28">
        <v>105.105611</v>
      </c>
      <c r="O28">
        <v>685.92807200000004</v>
      </c>
      <c r="P28">
        <v>0.40359800000000001</v>
      </c>
      <c r="Q28">
        <v>282.72186699999997</v>
      </c>
      <c r="R28">
        <v>3.2281659999999999</v>
      </c>
      <c r="S28">
        <v>427.490118</v>
      </c>
      <c r="T28">
        <v>1419.82119899999</v>
      </c>
      <c r="U28">
        <v>1.5388729999999999</v>
      </c>
      <c r="V28">
        <v>510.085095999999</v>
      </c>
      <c r="W28">
        <v>158.966116</v>
      </c>
      <c r="X28">
        <v>2.278756</v>
      </c>
      <c r="Y28">
        <v>9.8579819999999998</v>
      </c>
      <c r="Z28">
        <v>183.61505099999999</v>
      </c>
      <c r="AA28">
        <v>0.42493300000000001</v>
      </c>
      <c r="AB28">
        <v>33.423645999999998</v>
      </c>
      <c r="AC28">
        <v>2.75680999999999</v>
      </c>
      <c r="AD28">
        <v>985.324433</v>
      </c>
      <c r="AE28">
        <v>88.788899999999998</v>
      </c>
      <c r="AF28">
        <f t="shared" si="0"/>
        <v>230.11212836666621</v>
      </c>
      <c r="AG28">
        <f t="shared" si="1"/>
        <v>0</v>
      </c>
    </row>
    <row r="29" spans="1:33" hidden="1" x14ac:dyDescent="0.25">
      <c r="A29" t="s">
        <v>33923</v>
      </c>
      <c r="B29">
        <v>1.9221010000000001</v>
      </c>
      <c r="C29">
        <v>0.70352400000000004</v>
      </c>
      <c r="D29">
        <v>93.247484999999998</v>
      </c>
      <c r="E29">
        <v>17.627773000000001</v>
      </c>
      <c r="F29">
        <v>29.735757</v>
      </c>
      <c r="G29">
        <v>48.764052</v>
      </c>
      <c r="H29">
        <v>1.556009</v>
      </c>
      <c r="I29">
        <v>77.407470000000004</v>
      </c>
      <c r="J29">
        <v>95.557817999999997</v>
      </c>
      <c r="K29">
        <v>51.393200999999998</v>
      </c>
      <c r="L29">
        <v>80.306235999999998</v>
      </c>
      <c r="M29">
        <v>0.37809399999999999</v>
      </c>
      <c r="N29">
        <v>80.188449000000006</v>
      </c>
      <c r="O29">
        <v>11.432959</v>
      </c>
      <c r="P29">
        <v>0.75331400000000004</v>
      </c>
      <c r="Q29">
        <v>66.416986999999907</v>
      </c>
      <c r="R29">
        <v>9.5451890000000006</v>
      </c>
      <c r="S29">
        <v>10.547604</v>
      </c>
      <c r="T29">
        <v>50.389736999999997</v>
      </c>
      <c r="U29">
        <v>3.0493589999999999</v>
      </c>
      <c r="V29">
        <v>59.723851000000003</v>
      </c>
      <c r="W29">
        <v>106.008747</v>
      </c>
      <c r="X29">
        <v>0.396069</v>
      </c>
      <c r="Y29">
        <v>1.8967459999999901</v>
      </c>
      <c r="Z29">
        <v>64.072806999999997</v>
      </c>
      <c r="AA29">
        <v>8.0195279999999993</v>
      </c>
      <c r="AB29">
        <v>92.957244999999901</v>
      </c>
      <c r="AC29">
        <v>4.3108409999999999</v>
      </c>
      <c r="AD29">
        <v>35.455115999999997</v>
      </c>
      <c r="AE29">
        <v>97.324655999999905</v>
      </c>
      <c r="AF29">
        <f t="shared" si="0"/>
        <v>40.036290799999996</v>
      </c>
      <c r="AG29">
        <f t="shared" si="1"/>
        <v>1</v>
      </c>
    </row>
    <row r="30" spans="1:33" hidden="1" x14ac:dyDescent="0.25">
      <c r="A30" t="s">
        <v>15132</v>
      </c>
      <c r="B30">
        <v>1.343952</v>
      </c>
      <c r="C30">
        <v>0.97004299999999999</v>
      </c>
      <c r="D30">
        <v>73.602137999999997</v>
      </c>
      <c r="E30">
        <v>1.695643</v>
      </c>
      <c r="F30">
        <v>23.051642000000001</v>
      </c>
      <c r="G30">
        <v>11.041761999999901</v>
      </c>
      <c r="H30">
        <v>26.388648</v>
      </c>
      <c r="I30">
        <v>116.329321999999</v>
      </c>
      <c r="J30">
        <v>73.368309999999994</v>
      </c>
      <c r="K30">
        <v>61.739933999999998</v>
      </c>
      <c r="L30">
        <v>47.725208000000002</v>
      </c>
      <c r="M30">
        <v>5.2288399999999999</v>
      </c>
      <c r="N30">
        <v>113.34058400000001</v>
      </c>
      <c r="O30">
        <v>18.397289999999899</v>
      </c>
      <c r="P30">
        <v>5.398085</v>
      </c>
      <c r="Q30">
        <v>128.84698900000001</v>
      </c>
      <c r="R30">
        <v>3.4105129999999901</v>
      </c>
      <c r="S30">
        <v>11.325047</v>
      </c>
      <c r="T30">
        <v>18.717379000000001</v>
      </c>
      <c r="U30">
        <v>24.986109999999901</v>
      </c>
      <c r="V30">
        <v>119.895879999999</v>
      </c>
      <c r="W30">
        <v>64.328778999999997</v>
      </c>
      <c r="X30">
        <v>0.16342699999999999</v>
      </c>
      <c r="Y30">
        <v>5.0879649999999996</v>
      </c>
      <c r="Z30">
        <v>141.47545400000001</v>
      </c>
      <c r="AA30">
        <v>1.095126</v>
      </c>
      <c r="AB30">
        <v>113.815057</v>
      </c>
      <c r="AC30">
        <v>7.6875689999999999</v>
      </c>
      <c r="AD30">
        <v>12.331939999999999</v>
      </c>
      <c r="AE30">
        <v>57.969146000000002</v>
      </c>
      <c r="AF30">
        <f t="shared" si="0"/>
        <v>43.025259399999932</v>
      </c>
      <c r="AG30">
        <f t="shared" si="1"/>
        <v>1</v>
      </c>
    </row>
    <row r="31" spans="1:33" x14ac:dyDescent="0.25">
      <c r="A31" t="s">
        <v>24404</v>
      </c>
      <c r="B31">
        <v>18.805682000000001</v>
      </c>
      <c r="C31">
        <v>13.525487</v>
      </c>
      <c r="D31">
        <v>603.85546199999999</v>
      </c>
      <c r="E31">
        <v>120.17360100000001</v>
      </c>
      <c r="F31">
        <v>207.78864400000001</v>
      </c>
      <c r="G31">
        <v>239.535098</v>
      </c>
      <c r="H31">
        <v>33.132891999999998</v>
      </c>
      <c r="I31">
        <v>509.27214600000002</v>
      </c>
      <c r="J31">
        <v>490.90615600000001</v>
      </c>
      <c r="K31">
        <v>428.65359699999999</v>
      </c>
      <c r="L31">
        <v>459.81250999999997</v>
      </c>
      <c r="M31">
        <v>6.3429010000000003</v>
      </c>
      <c r="N31">
        <v>703.27023299999996</v>
      </c>
      <c r="O31">
        <v>71.531853999999996</v>
      </c>
      <c r="P31">
        <v>11.558802</v>
      </c>
      <c r="Q31">
        <v>472.87716499999999</v>
      </c>
      <c r="R31">
        <v>184.11711099999999</v>
      </c>
      <c r="S31">
        <v>73.637813999999906</v>
      </c>
      <c r="T31">
        <v>265.37315999999998</v>
      </c>
      <c r="U31">
        <v>47.792367999999897</v>
      </c>
      <c r="V31">
        <v>431.53715799999998</v>
      </c>
      <c r="W31">
        <v>582.36103300000002</v>
      </c>
      <c r="X31">
        <v>8.4935960000000001</v>
      </c>
      <c r="Y31">
        <v>50.503082999999997</v>
      </c>
      <c r="Z31">
        <v>477.65753999999998</v>
      </c>
      <c r="AA31">
        <v>30.324546999999999</v>
      </c>
      <c r="AB31">
        <v>543.22674099999995</v>
      </c>
      <c r="AC31">
        <v>26.087325</v>
      </c>
      <c r="AD31">
        <v>137.49459999999999</v>
      </c>
      <c r="AE31">
        <v>540.81676199999902</v>
      </c>
      <c r="AF31">
        <f t="shared" si="0"/>
        <v>259.68216893333334</v>
      </c>
      <c r="AG31">
        <f t="shared" si="1"/>
        <v>0</v>
      </c>
    </row>
    <row r="32" spans="1:33" hidden="1" x14ac:dyDescent="0.25">
      <c r="A32" t="s">
        <v>13505</v>
      </c>
      <c r="B32">
        <v>0.20366500000000001</v>
      </c>
      <c r="C32">
        <v>0.92005099999999995</v>
      </c>
      <c r="D32">
        <v>27.116108999999899</v>
      </c>
      <c r="E32">
        <v>0.45915499999999998</v>
      </c>
      <c r="F32">
        <v>23.110346</v>
      </c>
      <c r="G32">
        <v>46.801021999999897</v>
      </c>
      <c r="H32">
        <v>0.76620599999999905</v>
      </c>
      <c r="I32">
        <v>60.558233000000001</v>
      </c>
      <c r="J32">
        <v>31.812456000000001</v>
      </c>
      <c r="K32">
        <v>45.965300999999997</v>
      </c>
      <c r="L32">
        <v>39.201777</v>
      </c>
      <c r="M32">
        <v>5.9746E-2</v>
      </c>
      <c r="N32">
        <v>48.174838999999999</v>
      </c>
      <c r="O32">
        <v>19.175787</v>
      </c>
      <c r="P32">
        <v>0.102355</v>
      </c>
      <c r="Q32">
        <v>72.598029999999994</v>
      </c>
      <c r="R32">
        <v>0.56236900000000001</v>
      </c>
      <c r="S32">
        <v>19.955058000000001</v>
      </c>
      <c r="T32">
        <v>60.966619999999999</v>
      </c>
      <c r="U32">
        <v>5.6668000000000003E-2</v>
      </c>
      <c r="V32">
        <v>100.149432</v>
      </c>
      <c r="W32">
        <v>49.683326000000001</v>
      </c>
      <c r="X32">
        <v>1.034616</v>
      </c>
      <c r="Y32">
        <v>5.2660999999999999E-2</v>
      </c>
      <c r="Z32">
        <v>91.874516</v>
      </c>
      <c r="AA32">
        <v>0.388042</v>
      </c>
      <c r="AB32">
        <v>13.990034999999899</v>
      </c>
      <c r="AC32">
        <v>0.19331100000000001</v>
      </c>
      <c r="AD32">
        <v>37.298833999999999</v>
      </c>
      <c r="AE32">
        <v>39.032747999999998</v>
      </c>
      <c r="AF32">
        <f t="shared" si="0"/>
        <v>27.742110466666656</v>
      </c>
      <c r="AG32">
        <f t="shared" si="1"/>
        <v>1</v>
      </c>
    </row>
    <row r="33" spans="1:33" x14ac:dyDescent="0.25">
      <c r="A33" t="s">
        <v>29040</v>
      </c>
      <c r="B33">
        <v>8.3663329999999991</v>
      </c>
      <c r="C33">
        <v>13.800689999999999</v>
      </c>
      <c r="D33">
        <v>323.33940599999897</v>
      </c>
      <c r="E33">
        <v>48.837809999999998</v>
      </c>
      <c r="F33">
        <v>82.577091999999993</v>
      </c>
      <c r="G33">
        <v>85.260067000000006</v>
      </c>
      <c r="H33">
        <v>4.6096500000000002</v>
      </c>
      <c r="I33">
        <v>362.432796</v>
      </c>
      <c r="J33">
        <v>284.181556</v>
      </c>
      <c r="K33">
        <v>164.668138</v>
      </c>
      <c r="L33">
        <v>151.17320000000001</v>
      </c>
      <c r="M33">
        <v>2.523501</v>
      </c>
      <c r="N33">
        <v>287.34721300000001</v>
      </c>
      <c r="O33">
        <v>32.467779</v>
      </c>
      <c r="P33">
        <v>2.1770039999999899</v>
      </c>
      <c r="Q33">
        <v>373.14035100000001</v>
      </c>
      <c r="R33">
        <v>67.898219999999995</v>
      </c>
      <c r="S33">
        <v>29.739121999999998</v>
      </c>
      <c r="T33">
        <v>96.100742999999994</v>
      </c>
      <c r="U33">
        <v>7.22500099999999</v>
      </c>
      <c r="V33">
        <v>160.90065899999999</v>
      </c>
      <c r="W33">
        <v>354.61664499999898</v>
      </c>
      <c r="X33">
        <v>6.1750499999999997</v>
      </c>
      <c r="Y33">
        <v>2.5316989999999899</v>
      </c>
      <c r="Z33">
        <v>153.48420299999901</v>
      </c>
      <c r="AA33">
        <v>16.052816</v>
      </c>
      <c r="AB33">
        <v>391.343629999999</v>
      </c>
      <c r="AC33">
        <v>15.218861</v>
      </c>
      <c r="AD33">
        <v>56.984581999999897</v>
      </c>
      <c r="AE33">
        <v>324.86722400000002</v>
      </c>
      <c r="AF33">
        <f t="shared" si="0"/>
        <v>130.33470136666651</v>
      </c>
      <c r="AG33">
        <f t="shared" si="1"/>
        <v>0</v>
      </c>
    </row>
    <row r="34" spans="1:33" hidden="1" x14ac:dyDescent="0.25">
      <c r="A34" t="s">
        <v>20742</v>
      </c>
      <c r="B34">
        <v>1.223706</v>
      </c>
      <c r="C34">
        <v>3.4206449999999999</v>
      </c>
      <c r="D34">
        <v>122.979494</v>
      </c>
      <c r="E34">
        <v>28.683306000000002</v>
      </c>
      <c r="F34">
        <v>30.831337999999999</v>
      </c>
      <c r="G34">
        <v>50.786639999999998</v>
      </c>
      <c r="H34">
        <v>1.7550840000000001</v>
      </c>
      <c r="I34">
        <v>116.944926</v>
      </c>
      <c r="J34">
        <v>126.427728</v>
      </c>
      <c r="K34">
        <v>63.56926</v>
      </c>
      <c r="L34">
        <v>93.655369999999905</v>
      </c>
      <c r="M34">
        <v>0.28025899999999998</v>
      </c>
      <c r="N34">
        <v>84.748541000000003</v>
      </c>
      <c r="O34">
        <v>12.794586000000001</v>
      </c>
      <c r="P34">
        <v>0.47579100000000002</v>
      </c>
      <c r="Q34">
        <v>88.346506000000005</v>
      </c>
      <c r="R34">
        <v>25.136966000000001</v>
      </c>
      <c r="S34">
        <v>9.6837560000000007</v>
      </c>
      <c r="T34">
        <v>58.360425999999997</v>
      </c>
      <c r="U34">
        <v>4.9181660000000003</v>
      </c>
      <c r="V34">
        <v>62.503734000000001</v>
      </c>
      <c r="W34">
        <v>110.45349</v>
      </c>
      <c r="X34">
        <v>2.0491640000000002</v>
      </c>
      <c r="Y34">
        <v>0.49603900000000001</v>
      </c>
      <c r="Z34">
        <v>78.907376999999997</v>
      </c>
      <c r="AA34">
        <v>4.8333719999999998</v>
      </c>
      <c r="AB34">
        <v>162.26468700000001</v>
      </c>
      <c r="AC34">
        <v>5.6187329999999998</v>
      </c>
      <c r="AD34">
        <v>32.120738000000003</v>
      </c>
      <c r="AE34">
        <v>99.666392000000002</v>
      </c>
      <c r="AF34">
        <f t="shared" si="0"/>
        <v>49.464540666666686</v>
      </c>
      <c r="AG34">
        <f t="shared" si="1"/>
        <v>1</v>
      </c>
    </row>
    <row r="35" spans="1:33" x14ac:dyDescent="0.25">
      <c r="A35" t="s">
        <v>29871</v>
      </c>
      <c r="B35">
        <v>6.498748</v>
      </c>
      <c r="C35">
        <v>7.5850879999999998</v>
      </c>
      <c r="D35">
        <v>293.75514099999998</v>
      </c>
      <c r="E35">
        <v>27.940735</v>
      </c>
      <c r="F35">
        <v>88.869958999999994</v>
      </c>
      <c r="G35">
        <v>120.416912999999</v>
      </c>
      <c r="H35">
        <v>38.518653999999998</v>
      </c>
      <c r="I35">
        <v>365.56579299999999</v>
      </c>
      <c r="J35">
        <v>553.22943099999895</v>
      </c>
      <c r="K35">
        <v>170.888881</v>
      </c>
      <c r="L35">
        <v>196.111087</v>
      </c>
      <c r="M35">
        <v>6.6467169999999998</v>
      </c>
      <c r="N35">
        <v>237.91469099999901</v>
      </c>
      <c r="O35">
        <v>47.761180000000003</v>
      </c>
      <c r="P35">
        <v>11.7594859999999</v>
      </c>
      <c r="Q35">
        <v>259.00718799999999</v>
      </c>
      <c r="R35">
        <v>37.067092000000002</v>
      </c>
      <c r="S35">
        <v>49.349254999999999</v>
      </c>
      <c r="T35">
        <v>110.982877</v>
      </c>
      <c r="U35">
        <v>28.387132000000001</v>
      </c>
      <c r="V35">
        <v>176.67308600000001</v>
      </c>
      <c r="W35">
        <v>325.459045</v>
      </c>
      <c r="X35">
        <v>3.842984</v>
      </c>
      <c r="Y35">
        <v>17.426500999999998</v>
      </c>
      <c r="Z35">
        <v>151.72070199999999</v>
      </c>
      <c r="AA35">
        <v>15.3157</v>
      </c>
      <c r="AB35">
        <v>458.19097299999999</v>
      </c>
      <c r="AC35">
        <v>15.165032999999999</v>
      </c>
      <c r="AD35">
        <v>74.798569999999998</v>
      </c>
      <c r="AE35">
        <v>309.88209899999998</v>
      </c>
      <c r="AF35">
        <f t="shared" si="0"/>
        <v>140.22435803333326</v>
      </c>
      <c r="AG35">
        <f t="shared" si="1"/>
        <v>0</v>
      </c>
    </row>
    <row r="36" spans="1:33" hidden="1" x14ac:dyDescent="0.25">
      <c r="A36" t="s">
        <v>14074</v>
      </c>
      <c r="B36">
        <v>0.298819</v>
      </c>
      <c r="C36">
        <v>4.9987360000000001</v>
      </c>
      <c r="D36">
        <v>47.459786999999999</v>
      </c>
      <c r="E36">
        <v>0.40857700000000002</v>
      </c>
      <c r="F36">
        <v>59.368009999999998</v>
      </c>
      <c r="G36">
        <v>28.841532999999998</v>
      </c>
      <c r="H36">
        <v>0.89771800000000002</v>
      </c>
      <c r="I36">
        <v>80.504062000000005</v>
      </c>
      <c r="J36">
        <v>28.731285</v>
      </c>
      <c r="K36">
        <v>76.095844</v>
      </c>
      <c r="L36">
        <v>29.006215999999998</v>
      </c>
      <c r="M36">
        <v>3.7949999999999998E-2</v>
      </c>
      <c r="N36">
        <v>80.162064000000001</v>
      </c>
      <c r="O36">
        <v>35.989153999999999</v>
      </c>
      <c r="P36">
        <v>0.29723500000000003</v>
      </c>
      <c r="Q36">
        <v>78.358317</v>
      </c>
      <c r="R36">
        <v>0.52447900000000003</v>
      </c>
      <c r="S36">
        <v>24.867522000000001</v>
      </c>
      <c r="T36">
        <v>21.127079999999999</v>
      </c>
      <c r="U36">
        <v>1.2364520000000001</v>
      </c>
      <c r="V36">
        <v>118.00199499999999</v>
      </c>
      <c r="W36">
        <v>61.299906</v>
      </c>
      <c r="X36">
        <v>1.1795679999999999</v>
      </c>
      <c r="Y36">
        <v>0.89442699999999997</v>
      </c>
      <c r="Z36">
        <v>106.479574</v>
      </c>
      <c r="AA36">
        <v>0.30920599999999998</v>
      </c>
      <c r="AB36">
        <v>25.597231000000001</v>
      </c>
      <c r="AC36">
        <v>0.50064500000000001</v>
      </c>
      <c r="AD36">
        <v>28.410627000000002</v>
      </c>
      <c r="AE36">
        <v>47.686705000000003</v>
      </c>
      <c r="AF36">
        <f t="shared" si="0"/>
        <v>32.985690799999993</v>
      </c>
      <c r="AG36">
        <f t="shared" si="1"/>
        <v>1</v>
      </c>
    </row>
    <row r="37" spans="1:33" x14ac:dyDescent="0.25">
      <c r="A37" t="s">
        <v>13739</v>
      </c>
      <c r="B37">
        <v>10.079765999999999</v>
      </c>
      <c r="C37">
        <v>2.016016</v>
      </c>
      <c r="D37">
        <v>230.268711</v>
      </c>
      <c r="E37">
        <v>29.226765</v>
      </c>
      <c r="F37">
        <v>68.788671999999906</v>
      </c>
      <c r="G37">
        <v>84.390859000000006</v>
      </c>
      <c r="H37">
        <v>21.191876999999899</v>
      </c>
      <c r="I37">
        <v>197.32596799999999</v>
      </c>
      <c r="J37">
        <v>189.674318</v>
      </c>
      <c r="K37">
        <v>89.443886000000006</v>
      </c>
      <c r="L37">
        <v>153.26427100000001</v>
      </c>
      <c r="M37">
        <v>4.6224929999999897</v>
      </c>
      <c r="N37">
        <v>123.628822</v>
      </c>
      <c r="O37">
        <v>24.712737000000001</v>
      </c>
      <c r="P37">
        <v>6.2196259999999999</v>
      </c>
      <c r="Q37">
        <v>191.073779</v>
      </c>
      <c r="R37">
        <v>29.164862999999901</v>
      </c>
      <c r="S37">
        <v>25.025413</v>
      </c>
      <c r="T37">
        <v>86.165261000000001</v>
      </c>
      <c r="U37">
        <v>25.424334000000002</v>
      </c>
      <c r="V37">
        <v>147.382665</v>
      </c>
      <c r="W37">
        <v>284.75929600000001</v>
      </c>
      <c r="X37">
        <v>2.2132010000000002</v>
      </c>
      <c r="Y37">
        <v>49.79383</v>
      </c>
      <c r="Z37">
        <v>109.16650399999899</v>
      </c>
      <c r="AA37">
        <v>7.1508129999999896</v>
      </c>
      <c r="AB37">
        <v>159.31567200000001</v>
      </c>
      <c r="AC37">
        <v>10.012902</v>
      </c>
      <c r="AD37">
        <v>49.382863999999998</v>
      </c>
      <c r="AE37">
        <v>271.16927399999997</v>
      </c>
      <c r="AF37">
        <f t="shared" si="0"/>
        <v>89.40184859999998</v>
      </c>
      <c r="AG37">
        <f t="shared" si="1"/>
        <v>0</v>
      </c>
    </row>
    <row r="38" spans="1:33" hidden="1" x14ac:dyDescent="0.25">
      <c r="A38" t="s">
        <v>21986</v>
      </c>
      <c r="B38">
        <v>0.66117499999999996</v>
      </c>
      <c r="C38">
        <v>0</v>
      </c>
      <c r="D38">
        <v>37.151405999999902</v>
      </c>
      <c r="E38">
        <v>0.119404</v>
      </c>
      <c r="F38">
        <v>7.3571659999999897</v>
      </c>
      <c r="G38">
        <v>8.4241480000000006</v>
      </c>
      <c r="H38">
        <v>0.47673299999999902</v>
      </c>
      <c r="I38">
        <v>68.1505259999999</v>
      </c>
      <c r="J38">
        <v>121.86674600000001</v>
      </c>
      <c r="K38">
        <v>7.8892530000000001</v>
      </c>
      <c r="L38">
        <v>16.417459000000001</v>
      </c>
      <c r="M38">
        <v>1.376125</v>
      </c>
      <c r="N38">
        <v>17.203305</v>
      </c>
      <c r="O38">
        <v>5.057709</v>
      </c>
      <c r="P38">
        <v>0.45377199999999901</v>
      </c>
      <c r="Q38">
        <v>47.949717</v>
      </c>
      <c r="R38">
        <v>0.17837999999999901</v>
      </c>
      <c r="S38">
        <v>2.1721149999999998</v>
      </c>
      <c r="T38">
        <v>3.157546</v>
      </c>
      <c r="U38">
        <v>1.508672</v>
      </c>
      <c r="V38">
        <v>16.671751</v>
      </c>
      <c r="W38">
        <v>50.003641000000002</v>
      </c>
      <c r="X38">
        <v>0</v>
      </c>
      <c r="Y38">
        <v>0.36694099999999902</v>
      </c>
      <c r="Z38">
        <v>26.984255999999998</v>
      </c>
      <c r="AA38">
        <v>1.84219</v>
      </c>
      <c r="AB38">
        <v>95.063575999999998</v>
      </c>
      <c r="AC38">
        <v>2.996372</v>
      </c>
      <c r="AD38">
        <v>8.0641449999999999</v>
      </c>
      <c r="AE38">
        <v>61.577584000000002</v>
      </c>
      <c r="AF38">
        <f t="shared" si="0"/>
        <v>20.371393766666664</v>
      </c>
      <c r="AG38">
        <f t="shared" si="1"/>
        <v>1</v>
      </c>
    </row>
    <row r="39" spans="1:33" x14ac:dyDescent="0.25">
      <c r="A39" t="s">
        <v>9086</v>
      </c>
      <c r="B39">
        <v>3.0609030000000002</v>
      </c>
      <c r="C39">
        <v>1.3808290000000001</v>
      </c>
      <c r="D39">
        <v>264.18012800000002</v>
      </c>
      <c r="E39">
        <v>3.1357300000000001</v>
      </c>
      <c r="F39">
        <v>38.237628000000001</v>
      </c>
      <c r="G39">
        <v>83.664055000000005</v>
      </c>
      <c r="H39">
        <v>2.9472909999999999</v>
      </c>
      <c r="I39">
        <v>166.49042799999901</v>
      </c>
      <c r="J39">
        <v>208.12889799999999</v>
      </c>
      <c r="K39">
        <v>20.868895999999999</v>
      </c>
      <c r="L39">
        <v>76.572488000000007</v>
      </c>
      <c r="M39">
        <v>1.9011020000000001</v>
      </c>
      <c r="N39">
        <v>19.433523999999998</v>
      </c>
      <c r="O39">
        <v>24.411377999999999</v>
      </c>
      <c r="P39">
        <v>3.4344350000000001</v>
      </c>
      <c r="Q39">
        <v>126.301716</v>
      </c>
      <c r="R39">
        <v>1.6152029999999999</v>
      </c>
      <c r="S39">
        <v>15.396428999999999</v>
      </c>
      <c r="T39">
        <v>61.576446999999902</v>
      </c>
      <c r="U39">
        <v>2.496394</v>
      </c>
      <c r="V39">
        <v>63.797524000000003</v>
      </c>
      <c r="W39">
        <v>308.08246400000002</v>
      </c>
      <c r="X39">
        <v>6.8015590000000001</v>
      </c>
      <c r="Y39">
        <v>0.76270099999999996</v>
      </c>
      <c r="Z39">
        <v>196.674319</v>
      </c>
      <c r="AA39">
        <v>5.7467179999999898</v>
      </c>
      <c r="AB39">
        <v>71.623981999999998</v>
      </c>
      <c r="AC39">
        <v>10.304204</v>
      </c>
      <c r="AD39">
        <v>90.287154000000001</v>
      </c>
      <c r="AE39">
        <v>236.906848</v>
      </c>
      <c r="AF39">
        <f t="shared" si="0"/>
        <v>70.540712499999984</v>
      </c>
      <c r="AG39">
        <f t="shared" si="1"/>
        <v>0</v>
      </c>
    </row>
    <row r="40" spans="1:33" x14ac:dyDescent="0.25">
      <c r="A40" t="s">
        <v>18196</v>
      </c>
      <c r="B40">
        <v>13.744757</v>
      </c>
      <c r="C40">
        <v>3.3494649999999999</v>
      </c>
      <c r="D40">
        <v>247.89432199999999</v>
      </c>
      <c r="E40">
        <v>10.438599</v>
      </c>
      <c r="F40">
        <v>71.846830999999995</v>
      </c>
      <c r="G40">
        <v>44.241275999999999</v>
      </c>
      <c r="H40">
        <v>69.708350999999993</v>
      </c>
      <c r="I40">
        <v>211.26688799999999</v>
      </c>
      <c r="J40">
        <v>152.23015599999999</v>
      </c>
      <c r="K40">
        <v>121.968851</v>
      </c>
      <c r="L40">
        <v>108.966928</v>
      </c>
      <c r="M40">
        <v>4.0568669999999996</v>
      </c>
      <c r="N40">
        <v>198.50646399999999</v>
      </c>
      <c r="O40">
        <v>30.156524000000001</v>
      </c>
      <c r="P40">
        <v>17.876935999999901</v>
      </c>
      <c r="Q40">
        <v>268.20653399999998</v>
      </c>
      <c r="R40">
        <v>17.897237000000001</v>
      </c>
      <c r="S40">
        <v>20.983644999999999</v>
      </c>
      <c r="T40">
        <v>58.555180999999997</v>
      </c>
      <c r="U40">
        <v>82.211714999999998</v>
      </c>
      <c r="V40">
        <v>183.044014</v>
      </c>
      <c r="W40">
        <v>256.40574900000001</v>
      </c>
      <c r="X40">
        <v>1.6858010000000001</v>
      </c>
      <c r="Y40">
        <v>83.141640999999893</v>
      </c>
      <c r="Z40">
        <v>208.72177600000001</v>
      </c>
      <c r="AA40">
        <v>10.857317</v>
      </c>
      <c r="AB40">
        <v>207.344483</v>
      </c>
      <c r="AC40">
        <v>9.0665799999999894</v>
      </c>
      <c r="AD40">
        <v>32.471770999999997</v>
      </c>
      <c r="AE40">
        <v>186.476742</v>
      </c>
      <c r="AF40">
        <f t="shared" si="0"/>
        <v>97.77744669999997</v>
      </c>
      <c r="AG40">
        <f t="shared" si="1"/>
        <v>0</v>
      </c>
    </row>
    <row r="41" spans="1:33" x14ac:dyDescent="0.25">
      <c r="A41" t="s">
        <v>19421</v>
      </c>
      <c r="B41">
        <v>10.358643000000001</v>
      </c>
      <c r="C41">
        <v>1.6176889999999999</v>
      </c>
      <c r="D41">
        <v>71.444357999999994</v>
      </c>
      <c r="E41">
        <v>1.4784889999999999</v>
      </c>
      <c r="F41">
        <v>26.718418</v>
      </c>
      <c r="G41">
        <v>31.491212999999998</v>
      </c>
      <c r="H41">
        <v>7.4018990000000002</v>
      </c>
      <c r="I41">
        <v>109.928821</v>
      </c>
      <c r="J41">
        <v>76.659317000000001</v>
      </c>
      <c r="K41">
        <v>48.963194000000001</v>
      </c>
      <c r="L41">
        <v>26.581959000000001</v>
      </c>
      <c r="M41">
        <v>1.0894250000000001</v>
      </c>
      <c r="N41">
        <v>110.80667899999899</v>
      </c>
      <c r="O41">
        <v>24.943276000000001</v>
      </c>
      <c r="P41">
        <v>7.8054299999999897</v>
      </c>
      <c r="Q41">
        <v>202.58243300000001</v>
      </c>
      <c r="R41">
        <v>5.6233620000000002</v>
      </c>
      <c r="S41">
        <v>12.870556000000001</v>
      </c>
      <c r="T41">
        <v>24.822946000000002</v>
      </c>
      <c r="U41">
        <v>34.165543</v>
      </c>
      <c r="V41">
        <v>314.08400999999901</v>
      </c>
      <c r="W41">
        <v>158.48146599999899</v>
      </c>
      <c r="X41">
        <v>0.71512999999999904</v>
      </c>
      <c r="Y41">
        <v>6.9843469999999996</v>
      </c>
      <c r="Z41">
        <v>268.35632500000003</v>
      </c>
      <c r="AA41">
        <v>1.826006</v>
      </c>
      <c r="AB41">
        <v>40.820000999999998</v>
      </c>
      <c r="AC41">
        <v>10.227361</v>
      </c>
      <c r="AD41">
        <v>40.321632000000001</v>
      </c>
      <c r="AE41">
        <v>107.592038</v>
      </c>
      <c r="AF41">
        <f t="shared" si="0"/>
        <v>59.558732199999895</v>
      </c>
      <c r="AG41">
        <f t="shared" si="1"/>
        <v>0</v>
      </c>
    </row>
    <row r="42" spans="1:33" hidden="1" x14ac:dyDescent="0.25">
      <c r="A42" t="s">
        <v>29327</v>
      </c>
      <c r="B42">
        <v>3.465522</v>
      </c>
      <c r="C42">
        <v>10.054043999999999</v>
      </c>
      <c r="D42">
        <v>96.608816000000004</v>
      </c>
      <c r="E42">
        <v>4.5274660000000004</v>
      </c>
      <c r="F42">
        <v>67.692256</v>
      </c>
      <c r="G42">
        <v>53.589737999999997</v>
      </c>
      <c r="H42">
        <v>0.663856</v>
      </c>
      <c r="I42">
        <v>132.32593700000001</v>
      </c>
      <c r="J42">
        <v>125.362583</v>
      </c>
      <c r="K42">
        <v>82.758008000000004</v>
      </c>
      <c r="L42">
        <v>71.977158000000003</v>
      </c>
      <c r="M42">
        <v>0.23033699999999999</v>
      </c>
      <c r="N42">
        <v>85.599507000000003</v>
      </c>
      <c r="O42">
        <v>39.860297000000003</v>
      </c>
      <c r="P42">
        <v>0.76560499999999998</v>
      </c>
      <c r="Q42">
        <v>95.003422999999998</v>
      </c>
      <c r="R42">
        <v>20.748474000000002</v>
      </c>
      <c r="S42">
        <v>27.697697000000002</v>
      </c>
      <c r="T42">
        <v>45.530354000000003</v>
      </c>
      <c r="U42">
        <v>3.8906299999999998</v>
      </c>
      <c r="V42">
        <v>68.449696000000003</v>
      </c>
      <c r="W42">
        <v>84.901399999999995</v>
      </c>
      <c r="X42">
        <v>1.848279</v>
      </c>
      <c r="Y42">
        <v>1.1942189999999999</v>
      </c>
      <c r="Z42">
        <v>64.656096000000005</v>
      </c>
      <c r="AA42">
        <v>1.0140960000000001</v>
      </c>
      <c r="AB42">
        <v>130.651387</v>
      </c>
      <c r="AC42">
        <v>1.147599</v>
      </c>
      <c r="AD42">
        <v>38.611756999999997</v>
      </c>
      <c r="AE42">
        <v>84.660162</v>
      </c>
      <c r="AF42">
        <f t="shared" si="0"/>
        <v>48.182879966666661</v>
      </c>
      <c r="AG42">
        <f t="shared" si="1"/>
        <v>1</v>
      </c>
    </row>
    <row r="43" spans="1:33" hidden="1" x14ac:dyDescent="0.25">
      <c r="A43" t="s">
        <v>32776</v>
      </c>
      <c r="B43">
        <v>0.41494500000000001</v>
      </c>
      <c r="C43">
        <v>1.937473</v>
      </c>
      <c r="D43">
        <v>65.384467000000001</v>
      </c>
      <c r="E43">
        <v>0.79769000000000001</v>
      </c>
      <c r="F43">
        <v>26.150489999999898</v>
      </c>
      <c r="G43">
        <v>29.648285999999999</v>
      </c>
      <c r="H43">
        <v>1.5520119999999999</v>
      </c>
      <c r="I43">
        <v>78.134079999999997</v>
      </c>
      <c r="J43">
        <v>38.008420999999998</v>
      </c>
      <c r="K43">
        <v>24.058060000000001</v>
      </c>
      <c r="L43">
        <v>29.203230999999999</v>
      </c>
      <c r="M43">
        <v>0.87255499999999997</v>
      </c>
      <c r="N43">
        <v>27.556258</v>
      </c>
      <c r="O43">
        <v>10.438991</v>
      </c>
      <c r="P43">
        <v>0.35827500000000001</v>
      </c>
      <c r="Q43">
        <v>80.083361999999994</v>
      </c>
      <c r="R43">
        <v>0.28570400000000001</v>
      </c>
      <c r="S43">
        <v>11.711224</v>
      </c>
      <c r="T43">
        <v>11.426672</v>
      </c>
      <c r="U43">
        <v>0.66620299999999999</v>
      </c>
      <c r="V43">
        <v>41.052971999999997</v>
      </c>
      <c r="W43">
        <v>55.998581000000001</v>
      </c>
      <c r="X43">
        <v>0.19400400000000001</v>
      </c>
      <c r="Y43">
        <v>0.29226000000000002</v>
      </c>
      <c r="Z43">
        <v>106.638153</v>
      </c>
      <c r="AA43">
        <v>1.240812</v>
      </c>
      <c r="AB43">
        <v>30.958042999999901</v>
      </c>
      <c r="AC43">
        <v>2.2964530000000001</v>
      </c>
      <c r="AD43">
        <v>11.737333</v>
      </c>
      <c r="AE43">
        <v>47.940365</v>
      </c>
      <c r="AF43">
        <f t="shared" si="0"/>
        <v>24.567912499999995</v>
      </c>
      <c r="AG43">
        <f t="shared" si="1"/>
        <v>1</v>
      </c>
    </row>
    <row r="44" spans="1:33" hidden="1" x14ac:dyDescent="0.25">
      <c r="A44" t="s">
        <v>5653</v>
      </c>
      <c r="B44">
        <v>1.0323789999999999</v>
      </c>
      <c r="C44">
        <v>11.483585</v>
      </c>
      <c r="D44">
        <v>35.02422</v>
      </c>
      <c r="E44">
        <v>1.40313499999999</v>
      </c>
      <c r="F44">
        <v>45.723573000000002</v>
      </c>
      <c r="G44">
        <v>6.9338319999999998</v>
      </c>
      <c r="H44">
        <v>0.25242100000000001</v>
      </c>
      <c r="I44">
        <v>150.53353799999999</v>
      </c>
      <c r="J44">
        <v>48.806581999999999</v>
      </c>
      <c r="K44">
        <v>123.204548</v>
      </c>
      <c r="L44">
        <v>21.940038000000001</v>
      </c>
      <c r="M44">
        <v>5.0574000000000001E-2</v>
      </c>
      <c r="N44">
        <v>214.19875399999901</v>
      </c>
      <c r="O44">
        <v>14.928497999999999</v>
      </c>
      <c r="P44">
        <v>4.4159999999999998E-2</v>
      </c>
      <c r="Q44">
        <v>160.89572899999999</v>
      </c>
      <c r="R44">
        <v>1.862133</v>
      </c>
      <c r="S44">
        <v>18.781382999999899</v>
      </c>
      <c r="T44">
        <v>6.2473099999999899</v>
      </c>
      <c r="U44">
        <v>0.32672000000000001</v>
      </c>
      <c r="V44">
        <v>163.35164399999999</v>
      </c>
      <c r="W44">
        <v>16.035284999999998</v>
      </c>
      <c r="X44">
        <v>2.0338569999999998</v>
      </c>
      <c r="Y44">
        <v>0.238154</v>
      </c>
      <c r="Z44">
        <v>101.369815</v>
      </c>
      <c r="AA44">
        <v>0.52748600000000001</v>
      </c>
      <c r="AB44">
        <v>67.181194000000005</v>
      </c>
      <c r="AC44">
        <v>0.41596299999999897</v>
      </c>
      <c r="AD44">
        <v>6.4951709999999903</v>
      </c>
      <c r="AE44">
        <v>23.953592</v>
      </c>
      <c r="AF44">
        <f t="shared" si="0"/>
        <v>41.509175766666623</v>
      </c>
      <c r="AG44">
        <f t="shared" si="1"/>
        <v>1</v>
      </c>
    </row>
    <row r="45" spans="1:33" x14ac:dyDescent="0.25">
      <c r="A45" t="s">
        <v>8679</v>
      </c>
      <c r="B45">
        <v>2.5483089999999899</v>
      </c>
      <c r="C45">
        <v>5.7846349999999997</v>
      </c>
      <c r="D45">
        <v>120.24255599999999</v>
      </c>
      <c r="E45">
        <v>15.656777999999999</v>
      </c>
      <c r="F45">
        <v>41.077258999999998</v>
      </c>
      <c r="G45">
        <v>53.159052000000003</v>
      </c>
      <c r="H45">
        <v>2.24349</v>
      </c>
      <c r="I45">
        <v>133.00151499999899</v>
      </c>
      <c r="J45">
        <v>93.614441999999997</v>
      </c>
      <c r="K45">
        <v>115.158587</v>
      </c>
      <c r="L45">
        <v>79.947292000000004</v>
      </c>
      <c r="M45">
        <v>0.47101099999999901</v>
      </c>
      <c r="N45">
        <v>204.207908</v>
      </c>
      <c r="O45">
        <v>19.065311999999999</v>
      </c>
      <c r="P45">
        <v>0.58257999999999999</v>
      </c>
      <c r="Q45">
        <v>105.863030999999</v>
      </c>
      <c r="R45">
        <v>22.290568</v>
      </c>
      <c r="S45">
        <v>22.687294999999999</v>
      </c>
      <c r="T45">
        <v>58.455337999999998</v>
      </c>
      <c r="U45">
        <v>2.8073790000000001</v>
      </c>
      <c r="V45">
        <v>87.1790739999999</v>
      </c>
      <c r="W45">
        <v>107.417073</v>
      </c>
      <c r="X45">
        <v>2.500038</v>
      </c>
      <c r="Y45">
        <v>2.4372799999999999</v>
      </c>
      <c r="Z45">
        <v>115.703298</v>
      </c>
      <c r="AA45">
        <v>4.9485000000000001</v>
      </c>
      <c r="AB45">
        <v>84.283524999999997</v>
      </c>
      <c r="AC45">
        <v>4.7350880000000002</v>
      </c>
      <c r="AD45">
        <v>36.536264000000003</v>
      </c>
      <c r="AE45">
        <v>90.232247000000001</v>
      </c>
      <c r="AF45">
        <f t="shared" si="0"/>
        <v>54.494557466666592</v>
      </c>
      <c r="AG45">
        <f t="shared" si="1"/>
        <v>0</v>
      </c>
    </row>
    <row r="46" spans="1:33" x14ac:dyDescent="0.25">
      <c r="A46" t="s">
        <v>33803</v>
      </c>
      <c r="B46">
        <v>8.1558810000000008</v>
      </c>
      <c r="C46">
        <v>14.527462999999999</v>
      </c>
      <c r="D46">
        <v>294.27045500000003</v>
      </c>
      <c r="E46">
        <v>53.376041999999899</v>
      </c>
      <c r="F46">
        <v>118.841491</v>
      </c>
      <c r="G46">
        <v>129.70858999999999</v>
      </c>
      <c r="H46">
        <v>6.6976050000000003</v>
      </c>
      <c r="I46">
        <v>276.55870800000002</v>
      </c>
      <c r="J46">
        <v>209.246284</v>
      </c>
      <c r="K46">
        <v>227.58310700000001</v>
      </c>
      <c r="L46">
        <v>212.042869</v>
      </c>
      <c r="M46">
        <v>1.0845359999999999</v>
      </c>
      <c r="N46">
        <v>320.06082400000003</v>
      </c>
      <c r="O46">
        <v>47.532572999999999</v>
      </c>
      <c r="P46">
        <v>2.5472380000000001</v>
      </c>
      <c r="Q46">
        <v>283.73929199999998</v>
      </c>
      <c r="R46">
        <v>108.057870999999</v>
      </c>
      <c r="S46">
        <v>46.355809999999998</v>
      </c>
      <c r="T46">
        <v>144.16459399999999</v>
      </c>
      <c r="U46">
        <v>11.821339</v>
      </c>
      <c r="V46">
        <v>238.75606300000001</v>
      </c>
      <c r="W46">
        <v>273.84904</v>
      </c>
      <c r="X46">
        <v>13.777391999999899</v>
      </c>
      <c r="Y46">
        <v>4.2224969999999997</v>
      </c>
      <c r="Z46">
        <v>260.79009200000002</v>
      </c>
      <c r="AA46">
        <v>10.289135999999999</v>
      </c>
      <c r="AB46">
        <v>282.50940000000003</v>
      </c>
      <c r="AC46">
        <v>10.755938</v>
      </c>
      <c r="AD46">
        <v>84.065820000000002</v>
      </c>
      <c r="AE46">
        <v>238.304237</v>
      </c>
      <c r="AF46">
        <f t="shared" si="0"/>
        <v>131.12307289999993</v>
      </c>
      <c r="AG46">
        <f t="shared" si="1"/>
        <v>0</v>
      </c>
    </row>
    <row r="47" spans="1:33" hidden="1" x14ac:dyDescent="0.25">
      <c r="A47" t="s">
        <v>13716</v>
      </c>
      <c r="B47">
        <v>0</v>
      </c>
      <c r="C47">
        <v>0</v>
      </c>
      <c r="D47">
        <v>36.299866000000002</v>
      </c>
      <c r="E47">
        <v>10.232328000000001</v>
      </c>
      <c r="F47">
        <v>10.900053</v>
      </c>
      <c r="G47">
        <v>6.7488349999999997</v>
      </c>
      <c r="H47">
        <v>10.395362</v>
      </c>
      <c r="I47">
        <v>29.175308000000001</v>
      </c>
      <c r="J47">
        <v>35.121555999999998</v>
      </c>
      <c r="K47">
        <v>18.087786999999999</v>
      </c>
      <c r="L47">
        <v>22.021993999999999</v>
      </c>
      <c r="M47">
        <v>1.5973649999999999</v>
      </c>
      <c r="N47">
        <v>21.859090999999999</v>
      </c>
      <c r="O47">
        <v>0</v>
      </c>
      <c r="P47">
        <v>2.5780059999999998</v>
      </c>
      <c r="Q47">
        <v>29.127683999999999</v>
      </c>
      <c r="R47">
        <v>13.533332</v>
      </c>
      <c r="S47">
        <v>0</v>
      </c>
      <c r="T47">
        <v>15.621304</v>
      </c>
      <c r="U47">
        <v>14.218237999999999</v>
      </c>
      <c r="V47">
        <v>36.200099000000002</v>
      </c>
      <c r="W47">
        <v>64.109622000000002</v>
      </c>
      <c r="X47">
        <v>0</v>
      </c>
      <c r="Y47">
        <v>16.118617</v>
      </c>
      <c r="Z47">
        <v>15.277384</v>
      </c>
      <c r="AA47">
        <v>0</v>
      </c>
      <c r="AB47">
        <v>39.285423999999999</v>
      </c>
      <c r="AC47">
        <v>0</v>
      </c>
      <c r="AD47">
        <v>1.7695080000000001</v>
      </c>
      <c r="AE47">
        <v>48.889614000000002</v>
      </c>
      <c r="AF47">
        <f t="shared" si="0"/>
        <v>16.6389459</v>
      </c>
      <c r="AG47">
        <f t="shared" si="1"/>
        <v>1</v>
      </c>
    </row>
    <row r="48" spans="1:33" x14ac:dyDescent="0.25">
      <c r="A48" t="s">
        <v>14844</v>
      </c>
      <c r="B48">
        <v>5.3118099999999897</v>
      </c>
      <c r="C48">
        <v>4.259709</v>
      </c>
      <c r="D48">
        <v>163.38971999999899</v>
      </c>
      <c r="E48">
        <v>29.224767</v>
      </c>
      <c r="F48">
        <v>70.903209000000004</v>
      </c>
      <c r="G48">
        <v>103.621269</v>
      </c>
      <c r="H48">
        <v>9.1030560000000005</v>
      </c>
      <c r="I48">
        <v>157.791033</v>
      </c>
      <c r="J48">
        <v>129.470854</v>
      </c>
      <c r="K48">
        <v>111.3526</v>
      </c>
      <c r="L48">
        <v>138.45576500000001</v>
      </c>
      <c r="M48">
        <v>1.620946</v>
      </c>
      <c r="N48">
        <v>150.557413</v>
      </c>
      <c r="O48">
        <v>29.483442</v>
      </c>
      <c r="P48">
        <v>3.0119549999999902</v>
      </c>
      <c r="Q48">
        <v>147.606977</v>
      </c>
      <c r="R48">
        <v>33.443024999999999</v>
      </c>
      <c r="S48">
        <v>26.780072000000001</v>
      </c>
      <c r="T48">
        <v>91.509706999999906</v>
      </c>
      <c r="U48">
        <v>14.833602000000001</v>
      </c>
      <c r="V48">
        <v>130.08092199999999</v>
      </c>
      <c r="W48">
        <v>169.19905700000001</v>
      </c>
      <c r="X48">
        <v>1.503984</v>
      </c>
      <c r="Y48">
        <v>20.169193</v>
      </c>
      <c r="Z48">
        <v>142.50577000000001</v>
      </c>
      <c r="AA48">
        <v>12.409226</v>
      </c>
      <c r="AB48">
        <v>106.65053</v>
      </c>
      <c r="AC48">
        <v>7.2635139999999998</v>
      </c>
      <c r="AD48">
        <v>68.299006000000006</v>
      </c>
      <c r="AE48">
        <v>159.51422899999901</v>
      </c>
      <c r="AF48">
        <f t="shared" si="0"/>
        <v>74.644212066666583</v>
      </c>
      <c r="AG48">
        <f t="shared" si="1"/>
        <v>0</v>
      </c>
    </row>
    <row r="49" spans="1:33" x14ac:dyDescent="0.25">
      <c r="A49" t="s">
        <v>20416</v>
      </c>
      <c r="B49">
        <v>8.2071589999999901</v>
      </c>
      <c r="C49">
        <v>1.9938819999999999</v>
      </c>
      <c r="D49">
        <v>154.88410300000001</v>
      </c>
      <c r="E49">
        <v>18.451401000000001</v>
      </c>
      <c r="F49">
        <v>31.855798999999902</v>
      </c>
      <c r="G49">
        <v>42.383007999999997</v>
      </c>
      <c r="H49">
        <v>15.934524999999899</v>
      </c>
      <c r="I49">
        <v>104.391007</v>
      </c>
      <c r="J49">
        <v>144.51907499999999</v>
      </c>
      <c r="K49">
        <v>56.328463999999997</v>
      </c>
      <c r="L49">
        <v>118.4931</v>
      </c>
      <c r="M49">
        <v>4.5345170000000001</v>
      </c>
      <c r="N49">
        <v>86.587635000000006</v>
      </c>
      <c r="O49">
        <v>11.073153999999899</v>
      </c>
      <c r="P49">
        <v>4.1606399999999999</v>
      </c>
      <c r="Q49">
        <v>115.840729</v>
      </c>
      <c r="R49">
        <v>22.728351</v>
      </c>
      <c r="S49">
        <v>9.4103689999999993</v>
      </c>
      <c r="T49">
        <v>50.412875999999997</v>
      </c>
      <c r="U49">
        <v>19.003229000000001</v>
      </c>
      <c r="V49">
        <v>81.902081999999993</v>
      </c>
      <c r="W49">
        <v>151.75046599999999</v>
      </c>
      <c r="X49">
        <v>0.80454599999999998</v>
      </c>
      <c r="Y49">
        <v>43.471504000000003</v>
      </c>
      <c r="Z49">
        <v>77.707718999999997</v>
      </c>
      <c r="AA49">
        <v>5.0415979999999996</v>
      </c>
      <c r="AB49">
        <v>175.39297099999999</v>
      </c>
      <c r="AC49">
        <v>6.2739659999999997</v>
      </c>
      <c r="AD49">
        <v>20.807950999999999</v>
      </c>
      <c r="AE49">
        <v>134.97440399999999</v>
      </c>
      <c r="AF49">
        <f t="shared" si="0"/>
        <v>57.310674333333324</v>
      </c>
      <c r="AG49">
        <f t="shared" si="1"/>
        <v>0</v>
      </c>
    </row>
    <row r="50" spans="1:33" hidden="1" x14ac:dyDescent="0.25">
      <c r="A50" t="s">
        <v>22054</v>
      </c>
      <c r="B50">
        <v>4.4847089999999996</v>
      </c>
      <c r="C50">
        <v>1.457476</v>
      </c>
      <c r="D50">
        <v>108.5907</v>
      </c>
      <c r="E50">
        <v>15.301949</v>
      </c>
      <c r="F50">
        <v>22.880856000000001</v>
      </c>
      <c r="G50">
        <v>32.590494</v>
      </c>
      <c r="H50">
        <v>2.9512149999999999</v>
      </c>
      <c r="I50">
        <v>77.703710000000001</v>
      </c>
      <c r="J50">
        <v>91.149198999999996</v>
      </c>
      <c r="K50">
        <v>30.619091999999998</v>
      </c>
      <c r="L50">
        <v>57.291123999999897</v>
      </c>
      <c r="M50">
        <v>0.89343399999999995</v>
      </c>
      <c r="N50">
        <v>42.83681</v>
      </c>
      <c r="O50">
        <v>6.3549389999999999</v>
      </c>
      <c r="P50">
        <v>0.85750099999999996</v>
      </c>
      <c r="Q50">
        <v>66.600132000000002</v>
      </c>
      <c r="R50">
        <v>17.190023</v>
      </c>
      <c r="S50">
        <v>6.5553600000000003</v>
      </c>
      <c r="T50">
        <v>36.830100999999999</v>
      </c>
      <c r="U50">
        <v>3.742607</v>
      </c>
      <c r="V50">
        <v>39.374355999999899</v>
      </c>
      <c r="W50">
        <v>87.743183000000002</v>
      </c>
      <c r="X50">
        <v>0.344887</v>
      </c>
      <c r="Y50">
        <v>13.316087</v>
      </c>
      <c r="Z50">
        <v>62.406013999999999</v>
      </c>
      <c r="AA50">
        <v>4.2196219999999904</v>
      </c>
      <c r="AB50">
        <v>86.613482000000005</v>
      </c>
      <c r="AC50">
        <v>2.475797</v>
      </c>
      <c r="AD50">
        <v>21.239312999999999</v>
      </c>
      <c r="AE50">
        <v>82.300301000000005</v>
      </c>
      <c r="AF50">
        <f t="shared" si="0"/>
        <v>34.230482433333329</v>
      </c>
      <c r="AG50">
        <f t="shared" si="1"/>
        <v>1</v>
      </c>
    </row>
    <row r="51" spans="1:33" x14ac:dyDescent="0.25">
      <c r="A51" t="s">
        <v>10735</v>
      </c>
      <c r="B51">
        <v>2.4268540000000001</v>
      </c>
      <c r="C51">
        <v>1.3716109999999999</v>
      </c>
      <c r="D51">
        <v>199.08564899999999</v>
      </c>
      <c r="E51">
        <v>39.818843999999999</v>
      </c>
      <c r="F51">
        <v>40.588638000000003</v>
      </c>
      <c r="G51">
        <v>111.151948</v>
      </c>
      <c r="H51">
        <v>1.881168</v>
      </c>
      <c r="I51">
        <v>76.380341000000001</v>
      </c>
      <c r="J51">
        <v>130.172324</v>
      </c>
      <c r="K51">
        <v>41.178168999999997</v>
      </c>
      <c r="L51">
        <v>153.254391</v>
      </c>
      <c r="M51">
        <v>0.40033099999999999</v>
      </c>
      <c r="N51">
        <v>20.165099999999999</v>
      </c>
      <c r="O51">
        <v>19.244475000000001</v>
      </c>
      <c r="P51">
        <v>0.950654</v>
      </c>
      <c r="Q51">
        <v>85.701898</v>
      </c>
      <c r="R51">
        <v>25.026311</v>
      </c>
      <c r="S51">
        <v>24.906040999999998</v>
      </c>
      <c r="T51">
        <v>97.478485999999904</v>
      </c>
      <c r="U51">
        <v>1.0656639999999999</v>
      </c>
      <c r="V51">
        <v>38.118082999999999</v>
      </c>
      <c r="W51">
        <v>175.094236</v>
      </c>
      <c r="X51">
        <v>1.1987989999999999</v>
      </c>
      <c r="Y51">
        <v>0.76325599999999905</v>
      </c>
      <c r="Z51">
        <v>46.860622999999997</v>
      </c>
      <c r="AA51">
        <v>13.3675649999999</v>
      </c>
      <c r="AB51">
        <v>131.885051</v>
      </c>
      <c r="AC51">
        <v>7.0190869999999999</v>
      </c>
      <c r="AD51">
        <v>69.252011999999993</v>
      </c>
      <c r="AE51">
        <v>176.84581599999899</v>
      </c>
      <c r="AF51">
        <f t="shared" si="0"/>
        <v>57.755114166666623</v>
      </c>
      <c r="AG51">
        <f t="shared" si="1"/>
        <v>0</v>
      </c>
    </row>
    <row r="52" spans="1:33" hidden="1" x14ac:dyDescent="0.25">
      <c r="A52" t="s">
        <v>10822</v>
      </c>
      <c r="B52">
        <v>2.0623670000000001</v>
      </c>
      <c r="C52">
        <v>1.718939</v>
      </c>
      <c r="D52">
        <v>92.057468999999998</v>
      </c>
      <c r="E52">
        <v>20.630527999999899</v>
      </c>
      <c r="F52">
        <v>34.879872999999897</v>
      </c>
      <c r="G52">
        <v>36.623446999999999</v>
      </c>
      <c r="H52">
        <v>1.474739</v>
      </c>
      <c r="I52">
        <v>83.891164000000003</v>
      </c>
      <c r="J52">
        <v>81.663100999999898</v>
      </c>
      <c r="K52">
        <v>64.355164000000002</v>
      </c>
      <c r="L52">
        <v>62.109566000000001</v>
      </c>
      <c r="M52">
        <v>0.44324599999999997</v>
      </c>
      <c r="N52">
        <v>82.953823</v>
      </c>
      <c r="O52">
        <v>11.0629869999999</v>
      </c>
      <c r="P52">
        <v>0.37546299999999999</v>
      </c>
      <c r="Q52">
        <v>67.515817999999996</v>
      </c>
      <c r="R52">
        <v>17.618813999999901</v>
      </c>
      <c r="S52">
        <v>9.9275640000000003</v>
      </c>
      <c r="T52">
        <v>47.562905000000001</v>
      </c>
      <c r="U52">
        <v>3.2197170000000002</v>
      </c>
      <c r="V52">
        <v>56.008381999999997</v>
      </c>
      <c r="W52">
        <v>92.357884999999996</v>
      </c>
      <c r="X52">
        <v>2.3880279999999998</v>
      </c>
      <c r="Y52">
        <v>3.3711009999999999</v>
      </c>
      <c r="Z52">
        <v>63.469265</v>
      </c>
      <c r="AA52">
        <v>3.9664139999999999</v>
      </c>
      <c r="AB52">
        <v>110.052905</v>
      </c>
      <c r="AC52">
        <v>4.8100509999999996</v>
      </c>
      <c r="AD52">
        <v>30.264720999999899</v>
      </c>
      <c r="AE52">
        <v>80.875930999999994</v>
      </c>
      <c r="AF52">
        <f t="shared" si="0"/>
        <v>38.990379233333307</v>
      </c>
      <c r="AG52">
        <f t="shared" si="1"/>
        <v>1</v>
      </c>
    </row>
    <row r="53" spans="1:33" hidden="1" x14ac:dyDescent="0.25">
      <c r="A53" t="s">
        <v>31957</v>
      </c>
      <c r="B53">
        <v>0.82921199999999995</v>
      </c>
      <c r="C53">
        <v>3.2325889999999999</v>
      </c>
      <c r="D53">
        <v>72.792180999999999</v>
      </c>
      <c r="E53">
        <v>11.823883</v>
      </c>
      <c r="F53">
        <v>27.323881</v>
      </c>
      <c r="G53">
        <v>26.709384</v>
      </c>
      <c r="H53">
        <v>4.0803269999999996</v>
      </c>
      <c r="I53">
        <v>95.927702999999994</v>
      </c>
      <c r="J53">
        <v>75.006152</v>
      </c>
      <c r="K53">
        <v>107.302769</v>
      </c>
      <c r="L53">
        <v>49.273997000000001</v>
      </c>
      <c r="M53">
        <v>0.70310099999999998</v>
      </c>
      <c r="N53">
        <v>173.87246500000001</v>
      </c>
      <c r="O53">
        <v>17.252446999999901</v>
      </c>
      <c r="P53">
        <v>1.7955099999999899</v>
      </c>
      <c r="Q53">
        <v>96.453822000000002</v>
      </c>
      <c r="R53">
        <v>21.900122</v>
      </c>
      <c r="S53">
        <v>17.055992</v>
      </c>
      <c r="T53">
        <v>31.087626999999902</v>
      </c>
      <c r="U53">
        <v>5.4868639999999997</v>
      </c>
      <c r="V53">
        <v>78.976324000000005</v>
      </c>
      <c r="W53">
        <v>57.254005999999997</v>
      </c>
      <c r="X53">
        <v>1.209959</v>
      </c>
      <c r="Y53">
        <v>2.3872080000000002</v>
      </c>
      <c r="Z53">
        <v>103.18179499999999</v>
      </c>
      <c r="AA53">
        <v>3.61136199999999</v>
      </c>
      <c r="AB53">
        <v>95.966024000000004</v>
      </c>
      <c r="AC53">
        <v>4.7045649999999997</v>
      </c>
      <c r="AD53">
        <v>22.258313999999999</v>
      </c>
      <c r="AE53">
        <v>55.488331000000002</v>
      </c>
      <c r="AF53">
        <f t="shared" si="0"/>
        <v>42.164930533333326</v>
      </c>
      <c r="AG53">
        <f t="shared" si="1"/>
        <v>1</v>
      </c>
    </row>
    <row r="54" spans="1:33" hidden="1" x14ac:dyDescent="0.25">
      <c r="A54" t="s">
        <v>466</v>
      </c>
      <c r="B54">
        <v>0</v>
      </c>
      <c r="C54">
        <v>0</v>
      </c>
      <c r="D54">
        <v>34.664230000000003</v>
      </c>
      <c r="E54">
        <v>5.9153760000000002</v>
      </c>
      <c r="F54">
        <v>8.7461230000000008</v>
      </c>
      <c r="G54">
        <v>9.9052900000000008</v>
      </c>
      <c r="H54">
        <v>2.8705759999999998</v>
      </c>
      <c r="I54">
        <v>30.895799</v>
      </c>
      <c r="J54">
        <v>28.923802999999999</v>
      </c>
      <c r="K54">
        <v>8.268364</v>
      </c>
      <c r="L54">
        <v>18.325115</v>
      </c>
      <c r="M54">
        <v>0.17760799999999999</v>
      </c>
      <c r="N54">
        <v>12.840349</v>
      </c>
      <c r="O54">
        <v>0</v>
      </c>
      <c r="P54">
        <v>1.0105120000000001</v>
      </c>
      <c r="Q54">
        <v>38.543790000000001</v>
      </c>
      <c r="R54">
        <v>13.433438000000001</v>
      </c>
      <c r="S54">
        <v>0</v>
      </c>
      <c r="T54">
        <v>18.767824000000001</v>
      </c>
      <c r="U54">
        <v>6.9377199999999997</v>
      </c>
      <c r="V54">
        <v>23.808430999999999</v>
      </c>
      <c r="W54">
        <v>36.352497</v>
      </c>
      <c r="X54">
        <v>0</v>
      </c>
      <c r="Y54">
        <v>2.5590570000000001</v>
      </c>
      <c r="Z54">
        <v>17.372105999999999</v>
      </c>
      <c r="AA54">
        <v>0</v>
      </c>
      <c r="AB54">
        <v>26.249030000000001</v>
      </c>
      <c r="AC54">
        <v>0</v>
      </c>
      <c r="AD54">
        <v>0.72171200000000002</v>
      </c>
      <c r="AE54">
        <v>29.987071</v>
      </c>
      <c r="AF54">
        <f t="shared" si="0"/>
        <v>12.5758607</v>
      </c>
      <c r="AG54">
        <f t="shared" si="1"/>
        <v>1</v>
      </c>
    </row>
    <row r="55" spans="1:33" hidden="1" x14ac:dyDescent="0.25">
      <c r="A55" t="s">
        <v>15007</v>
      </c>
      <c r="B55">
        <v>0</v>
      </c>
      <c r="C55">
        <v>0</v>
      </c>
      <c r="D55">
        <v>38.853566000000001</v>
      </c>
      <c r="E55">
        <v>12.011168</v>
      </c>
      <c r="F55">
        <v>6.4147920000000003</v>
      </c>
      <c r="G55">
        <v>6.8124710000000004</v>
      </c>
      <c r="H55">
        <v>16.516390000000001</v>
      </c>
      <c r="I55">
        <v>34.937052999999999</v>
      </c>
      <c r="J55">
        <v>31.014164000000001</v>
      </c>
      <c r="K55">
        <v>18.364799000000001</v>
      </c>
      <c r="L55">
        <v>19.053227</v>
      </c>
      <c r="M55">
        <v>0</v>
      </c>
      <c r="N55">
        <v>37.584539999999997</v>
      </c>
      <c r="O55">
        <v>0</v>
      </c>
      <c r="P55">
        <v>2.0141810000000002</v>
      </c>
      <c r="Q55">
        <v>24.861293</v>
      </c>
      <c r="R55">
        <v>19.326954000000001</v>
      </c>
      <c r="S55">
        <v>2.4910230000000002</v>
      </c>
      <c r="T55">
        <v>14.315059</v>
      </c>
      <c r="U55">
        <v>5.7460469999999999</v>
      </c>
      <c r="V55">
        <v>22.117878000000001</v>
      </c>
      <c r="W55">
        <v>34.923251999999998</v>
      </c>
      <c r="X55">
        <v>0</v>
      </c>
      <c r="Y55">
        <v>12.791407</v>
      </c>
      <c r="Z55">
        <v>20.182276999999999</v>
      </c>
      <c r="AA55">
        <v>0</v>
      </c>
      <c r="AB55">
        <v>31.389316000000001</v>
      </c>
      <c r="AC55">
        <v>0</v>
      </c>
      <c r="AD55">
        <v>0</v>
      </c>
      <c r="AE55">
        <v>32.026687000000003</v>
      </c>
      <c r="AF55">
        <f t="shared" si="0"/>
        <v>14.791584799999999</v>
      </c>
      <c r="AG55">
        <f t="shared" si="1"/>
        <v>1</v>
      </c>
    </row>
    <row r="56" spans="1:33" x14ac:dyDescent="0.25">
      <c r="A56" t="s">
        <v>18855</v>
      </c>
      <c r="B56">
        <v>3.227128</v>
      </c>
      <c r="C56">
        <v>5.8024639999999996</v>
      </c>
      <c r="D56">
        <v>106.1113</v>
      </c>
      <c r="E56">
        <v>5.9764849999999896</v>
      </c>
      <c r="F56">
        <v>32.961532999999903</v>
      </c>
      <c r="G56">
        <v>17.424955999999899</v>
      </c>
      <c r="H56">
        <v>25.908916000000001</v>
      </c>
      <c r="I56">
        <v>156.32628599999899</v>
      </c>
      <c r="J56">
        <v>88.708798000000002</v>
      </c>
      <c r="K56">
        <v>83.813761999999997</v>
      </c>
      <c r="L56">
        <v>43.324988999999903</v>
      </c>
      <c r="M56">
        <v>2.7758379999999998</v>
      </c>
      <c r="N56">
        <v>151.46509499999999</v>
      </c>
      <c r="O56">
        <v>10.703488</v>
      </c>
      <c r="P56">
        <v>4.8406089999999997</v>
      </c>
      <c r="Q56">
        <v>142.68675199999899</v>
      </c>
      <c r="R56">
        <v>9.7045369999999895</v>
      </c>
      <c r="S56">
        <v>8.0906179999999992</v>
      </c>
      <c r="T56">
        <v>24.716031999999998</v>
      </c>
      <c r="U56">
        <v>21.576549</v>
      </c>
      <c r="V56">
        <v>108.572402</v>
      </c>
      <c r="W56">
        <v>105.854455</v>
      </c>
      <c r="X56">
        <v>1.703416</v>
      </c>
      <c r="Y56">
        <v>29.585494999999899</v>
      </c>
      <c r="Z56">
        <v>98.601733999999993</v>
      </c>
      <c r="AA56">
        <v>4.3545059999999998</v>
      </c>
      <c r="AB56">
        <v>123.686858</v>
      </c>
      <c r="AC56">
        <v>3.5980799999999999</v>
      </c>
      <c r="AD56">
        <v>10.546239</v>
      </c>
      <c r="AE56">
        <v>78.993790000000004</v>
      </c>
      <c r="AF56">
        <f t="shared" si="0"/>
        <v>50.388103666666581</v>
      </c>
      <c r="AG56">
        <f t="shared" si="1"/>
        <v>0</v>
      </c>
    </row>
    <row r="57" spans="1:33" x14ac:dyDescent="0.25">
      <c r="A57" t="s">
        <v>20412</v>
      </c>
      <c r="B57">
        <v>4.5037560000000001</v>
      </c>
      <c r="C57">
        <v>9.0341190000000005</v>
      </c>
      <c r="D57">
        <v>192.346969</v>
      </c>
      <c r="E57">
        <v>30.106862</v>
      </c>
      <c r="F57">
        <v>57.140565000000002</v>
      </c>
      <c r="G57">
        <v>63.913941000000001</v>
      </c>
      <c r="H57">
        <v>10.064401999999999</v>
      </c>
      <c r="I57">
        <v>185.48414299999999</v>
      </c>
      <c r="J57">
        <v>186.240182</v>
      </c>
      <c r="K57">
        <v>103.664225</v>
      </c>
      <c r="L57">
        <v>129.85339199999899</v>
      </c>
      <c r="M57">
        <v>3.3643909999999999</v>
      </c>
      <c r="N57">
        <v>156.54366399999901</v>
      </c>
      <c r="O57">
        <v>21.574016</v>
      </c>
      <c r="P57">
        <v>3.0106630000000001</v>
      </c>
      <c r="Q57">
        <v>175.408199</v>
      </c>
      <c r="R57">
        <v>32.853524</v>
      </c>
      <c r="S57">
        <v>21.588858999999999</v>
      </c>
      <c r="T57">
        <v>75.998159000000001</v>
      </c>
      <c r="U57">
        <v>9.7245629999999998</v>
      </c>
      <c r="V57">
        <v>114.40196599999901</v>
      </c>
      <c r="W57">
        <v>198.60369900000001</v>
      </c>
      <c r="X57">
        <v>2.943228</v>
      </c>
      <c r="Y57">
        <v>9.2786790000000003</v>
      </c>
      <c r="Z57">
        <v>130.83324099999999</v>
      </c>
      <c r="AA57">
        <v>9.7880819999999993</v>
      </c>
      <c r="AB57">
        <v>187.396919</v>
      </c>
      <c r="AC57">
        <v>9.0814789999999999</v>
      </c>
      <c r="AD57">
        <v>40.793055000000003</v>
      </c>
      <c r="AE57">
        <v>172.624165</v>
      </c>
      <c r="AF57">
        <f t="shared" si="0"/>
        <v>78.272103566666573</v>
      </c>
      <c r="AG57">
        <f t="shared" si="1"/>
        <v>0</v>
      </c>
    </row>
    <row r="58" spans="1:33" hidden="1" x14ac:dyDescent="0.25">
      <c r="A58" t="s">
        <v>10773</v>
      </c>
      <c r="B58">
        <v>1.0340830000000001</v>
      </c>
      <c r="C58">
        <v>2.6017199999999998</v>
      </c>
      <c r="D58">
        <v>71.524331000000004</v>
      </c>
      <c r="E58">
        <v>15.653607999999901</v>
      </c>
      <c r="F58">
        <v>10.580003</v>
      </c>
      <c r="G58">
        <v>17.298987</v>
      </c>
      <c r="H58">
        <v>1.495276</v>
      </c>
      <c r="I58">
        <v>70.578525999999997</v>
      </c>
      <c r="J58">
        <v>63.846446999999998</v>
      </c>
      <c r="K58">
        <v>34.924332</v>
      </c>
      <c r="L58">
        <v>38.449022999999997</v>
      </c>
      <c r="M58">
        <v>0.17569399999999999</v>
      </c>
      <c r="N58">
        <v>62.013261999999997</v>
      </c>
      <c r="O58">
        <v>3.5166189999999999</v>
      </c>
      <c r="P58">
        <v>0.196793</v>
      </c>
      <c r="Q58">
        <v>63.983446000000001</v>
      </c>
      <c r="R58">
        <v>20.124274</v>
      </c>
      <c r="S58">
        <v>3.0815440000000001</v>
      </c>
      <c r="T58">
        <v>24.856501000000002</v>
      </c>
      <c r="U58">
        <v>1.579671</v>
      </c>
      <c r="V58">
        <v>36.560794000000001</v>
      </c>
      <c r="W58">
        <v>87.6557549999999</v>
      </c>
      <c r="X58">
        <v>1.691538</v>
      </c>
      <c r="Y58">
        <v>2.1977980000000001</v>
      </c>
      <c r="Z58">
        <v>36.352605999999902</v>
      </c>
      <c r="AA58">
        <v>3.3248989999999998</v>
      </c>
      <c r="AB58">
        <v>53.191811999999899</v>
      </c>
      <c r="AC58">
        <v>1.4381629999999901</v>
      </c>
      <c r="AD58">
        <v>10.009739</v>
      </c>
      <c r="AE58">
        <v>75.847652999999994</v>
      </c>
      <c r="AF58">
        <f t="shared" si="0"/>
        <v>27.192829899999992</v>
      </c>
      <c r="AG58">
        <f t="shared" si="1"/>
        <v>1</v>
      </c>
    </row>
    <row r="59" spans="1:33" hidden="1" x14ac:dyDescent="0.25">
      <c r="A59" t="s">
        <v>12912</v>
      </c>
      <c r="B59">
        <v>0.45009299999999902</v>
      </c>
      <c r="C59">
        <v>7.4769909999999999</v>
      </c>
      <c r="D59">
        <v>89.827337999999997</v>
      </c>
      <c r="E59">
        <v>0.76455600000000001</v>
      </c>
      <c r="F59">
        <v>28.176628000000001</v>
      </c>
      <c r="G59">
        <v>34.359461000000003</v>
      </c>
      <c r="H59">
        <v>0.76943499999999998</v>
      </c>
      <c r="I59">
        <v>61.159844</v>
      </c>
      <c r="J59">
        <v>55.725553999999903</v>
      </c>
      <c r="K59">
        <v>29.862314000000001</v>
      </c>
      <c r="L59">
        <v>49.365155999999999</v>
      </c>
      <c r="M59">
        <v>0.15380099999999999</v>
      </c>
      <c r="N59">
        <v>26.414832999999899</v>
      </c>
      <c r="O59">
        <v>11.610985999999899</v>
      </c>
      <c r="P59">
        <v>0.64998400000000001</v>
      </c>
      <c r="Q59">
        <v>55.378668999999903</v>
      </c>
      <c r="R59">
        <v>3.1649349999999998</v>
      </c>
      <c r="S59">
        <v>13.280506000000001</v>
      </c>
      <c r="T59">
        <v>50.805515</v>
      </c>
      <c r="U59">
        <v>1.65005799999999</v>
      </c>
      <c r="V59">
        <v>43.287033999999998</v>
      </c>
      <c r="W59">
        <v>110.025939999999</v>
      </c>
      <c r="X59">
        <v>2.2269139999999998</v>
      </c>
      <c r="Y59">
        <v>0.80307200000000001</v>
      </c>
      <c r="Z59">
        <v>43.660389000000002</v>
      </c>
      <c r="AA59">
        <v>1.2214130000000001</v>
      </c>
      <c r="AB59">
        <v>39.825873000000001</v>
      </c>
      <c r="AC59">
        <v>1.093445</v>
      </c>
      <c r="AD59">
        <v>25.579761999999999</v>
      </c>
      <c r="AE59">
        <v>82.552801000000002</v>
      </c>
      <c r="AF59">
        <f t="shared" si="0"/>
        <v>29.044109999999947</v>
      </c>
      <c r="AG59">
        <f t="shared" si="1"/>
        <v>1</v>
      </c>
    </row>
    <row r="60" spans="1:33" x14ac:dyDescent="0.25">
      <c r="A60" t="s">
        <v>10096</v>
      </c>
      <c r="B60">
        <v>10.036623000000001</v>
      </c>
      <c r="C60">
        <v>10.002732999999999</v>
      </c>
      <c r="D60">
        <v>275.49164400000001</v>
      </c>
      <c r="E60">
        <v>27.966107000000001</v>
      </c>
      <c r="F60">
        <v>72.599798999999905</v>
      </c>
      <c r="G60">
        <v>63.736387000000001</v>
      </c>
      <c r="H60">
        <v>43.352055</v>
      </c>
      <c r="I60">
        <v>179.07005799999999</v>
      </c>
      <c r="J60">
        <v>240.185552</v>
      </c>
      <c r="K60">
        <v>86.715131999999997</v>
      </c>
      <c r="L60">
        <v>187.20216400000001</v>
      </c>
      <c r="M60">
        <v>4.457179</v>
      </c>
      <c r="N60">
        <v>104.678392</v>
      </c>
      <c r="O60">
        <v>19.050843</v>
      </c>
      <c r="P60">
        <v>10.443110000000001</v>
      </c>
      <c r="Q60">
        <v>192.713943</v>
      </c>
      <c r="R60">
        <v>45.064242</v>
      </c>
      <c r="S60">
        <v>18.262553999999898</v>
      </c>
      <c r="T60">
        <v>84.695776999999893</v>
      </c>
      <c r="U60">
        <v>43.895829999999997</v>
      </c>
      <c r="V60">
        <v>122.625649</v>
      </c>
      <c r="W60">
        <v>280.63788299999999</v>
      </c>
      <c r="X60">
        <v>2.69235299999999</v>
      </c>
      <c r="Y60">
        <v>61.083109999999998</v>
      </c>
      <c r="Z60">
        <v>93.953134000000006</v>
      </c>
      <c r="AA60">
        <v>10.413188</v>
      </c>
      <c r="AB60">
        <v>275.15373099999999</v>
      </c>
      <c r="AC60">
        <v>7.6525699999999999</v>
      </c>
      <c r="AD60">
        <v>29.036618000000001</v>
      </c>
      <c r="AE60">
        <v>302.56222300000002</v>
      </c>
      <c r="AF60">
        <f t="shared" si="0"/>
        <v>96.847686099999976</v>
      </c>
      <c r="AG60">
        <f t="shared" si="1"/>
        <v>0</v>
      </c>
    </row>
    <row r="61" spans="1:33" x14ac:dyDescent="0.25">
      <c r="A61" t="s">
        <v>35962</v>
      </c>
      <c r="B61">
        <v>3.1629659999999999</v>
      </c>
      <c r="C61">
        <v>4.9499899999999997</v>
      </c>
      <c r="D61">
        <v>131.09494100000001</v>
      </c>
      <c r="E61">
        <v>28.552171000000001</v>
      </c>
      <c r="F61">
        <v>43.464802999999897</v>
      </c>
      <c r="G61">
        <v>72.197259000000003</v>
      </c>
      <c r="H61">
        <v>2.328363</v>
      </c>
      <c r="I61">
        <v>124.52862399999999</v>
      </c>
      <c r="J61">
        <v>99.973245999999904</v>
      </c>
      <c r="K61">
        <v>87.160412999999906</v>
      </c>
      <c r="L61">
        <v>94.341932999999997</v>
      </c>
      <c r="M61">
        <v>0.441388</v>
      </c>
      <c r="N61">
        <v>117.49347</v>
      </c>
      <c r="O61">
        <v>15.9765949999999</v>
      </c>
      <c r="P61">
        <v>1.160898</v>
      </c>
      <c r="Q61">
        <v>101.78992599999999</v>
      </c>
      <c r="R61">
        <v>33.662278000000001</v>
      </c>
      <c r="S61">
        <v>23.124763000000002</v>
      </c>
      <c r="T61">
        <v>74.518242000000001</v>
      </c>
      <c r="U61">
        <v>5.0941080000000003</v>
      </c>
      <c r="V61">
        <v>79.222561999999996</v>
      </c>
      <c r="W61">
        <v>135.75261499999999</v>
      </c>
      <c r="X61">
        <v>1.6070990000000001</v>
      </c>
      <c r="Y61">
        <v>1.8175429999999999</v>
      </c>
      <c r="Z61">
        <v>101.756094</v>
      </c>
      <c r="AA61">
        <v>8.7157559999999901</v>
      </c>
      <c r="AB61">
        <v>87.249696999999998</v>
      </c>
      <c r="AC61">
        <v>7.8396910000000002</v>
      </c>
      <c r="AD61">
        <v>42.593919999999997</v>
      </c>
      <c r="AE61">
        <v>103.277158</v>
      </c>
      <c r="AF61">
        <f t="shared" si="0"/>
        <v>54.494950399999993</v>
      </c>
      <c r="AG61">
        <f t="shared" si="1"/>
        <v>0</v>
      </c>
    </row>
    <row r="62" spans="1:33" hidden="1" x14ac:dyDescent="0.25">
      <c r="A62" t="s">
        <v>10538</v>
      </c>
      <c r="B62">
        <v>0.895482</v>
      </c>
      <c r="C62">
        <v>1.4760409999999999</v>
      </c>
      <c r="D62">
        <v>73.688129000000004</v>
      </c>
      <c r="E62">
        <v>16.245873</v>
      </c>
      <c r="F62">
        <v>19.696241999999899</v>
      </c>
      <c r="G62">
        <v>28.032691</v>
      </c>
      <c r="H62">
        <v>0.96623899999999996</v>
      </c>
      <c r="I62">
        <v>51.666556999999997</v>
      </c>
      <c r="J62">
        <v>69.971041999999997</v>
      </c>
      <c r="K62">
        <v>26.911667000000001</v>
      </c>
      <c r="L62">
        <v>54.199827999999997</v>
      </c>
      <c r="M62">
        <v>0.13634499999999999</v>
      </c>
      <c r="N62">
        <v>32.781974999999903</v>
      </c>
      <c r="O62">
        <v>4.6348320000000003</v>
      </c>
      <c r="P62">
        <v>0.274592</v>
      </c>
      <c r="Q62">
        <v>41.354604999999999</v>
      </c>
      <c r="R62">
        <v>15.587864</v>
      </c>
      <c r="S62">
        <v>5.0065949999999999</v>
      </c>
      <c r="T62">
        <v>34.237192</v>
      </c>
      <c r="U62">
        <v>1.4080220000000001</v>
      </c>
      <c r="V62">
        <v>27.191516999999902</v>
      </c>
      <c r="W62">
        <v>77.764628000000002</v>
      </c>
      <c r="X62">
        <v>0.87759200000000004</v>
      </c>
      <c r="Y62">
        <v>0.49673499999999998</v>
      </c>
      <c r="Z62">
        <v>25.706702999999901</v>
      </c>
      <c r="AA62">
        <v>3.3990849999999999</v>
      </c>
      <c r="AB62">
        <v>81.299522999999994</v>
      </c>
      <c r="AC62">
        <v>1.872771</v>
      </c>
      <c r="AD62">
        <v>14.199393000000001</v>
      </c>
      <c r="AE62">
        <v>66.939159000000004</v>
      </c>
      <c r="AF62">
        <f t="shared" si="0"/>
        <v>25.963963966666658</v>
      </c>
      <c r="AG62">
        <f t="shared" si="1"/>
        <v>1</v>
      </c>
    </row>
    <row r="63" spans="1:33" hidden="1" x14ac:dyDescent="0.25">
      <c r="A63" t="s">
        <v>17075</v>
      </c>
      <c r="B63">
        <v>0.40517799999999998</v>
      </c>
      <c r="C63">
        <v>0.396841</v>
      </c>
      <c r="D63">
        <v>59.513317000000001</v>
      </c>
      <c r="E63">
        <v>8.8865939999999899</v>
      </c>
      <c r="F63">
        <v>12.347602</v>
      </c>
      <c r="G63">
        <v>12.730647999999899</v>
      </c>
      <c r="H63">
        <v>0.35347400000000001</v>
      </c>
      <c r="I63">
        <v>43.104611999999896</v>
      </c>
      <c r="J63">
        <v>56.698695999999998</v>
      </c>
      <c r="K63">
        <v>21.611044</v>
      </c>
      <c r="L63">
        <v>31.484071</v>
      </c>
      <c r="M63">
        <v>0.15328800000000001</v>
      </c>
      <c r="N63">
        <v>19.028016000000001</v>
      </c>
      <c r="O63">
        <v>3.2137699999999998</v>
      </c>
      <c r="P63">
        <v>0.105014</v>
      </c>
      <c r="Q63">
        <v>34.027911000000003</v>
      </c>
      <c r="R63">
        <v>7.1438379999999997</v>
      </c>
      <c r="S63">
        <v>4.2030989999999999</v>
      </c>
      <c r="T63">
        <v>19.562097999999999</v>
      </c>
      <c r="U63">
        <v>0.60391300000000003</v>
      </c>
      <c r="V63">
        <v>18.478179999999998</v>
      </c>
      <c r="W63">
        <v>53.213634999999996</v>
      </c>
      <c r="X63">
        <v>0.75759299999999996</v>
      </c>
      <c r="Y63">
        <v>0.88691799999999998</v>
      </c>
      <c r="Z63">
        <v>25.852770999999901</v>
      </c>
      <c r="AA63">
        <v>1.5115259999999999</v>
      </c>
      <c r="AB63">
        <v>63.889851999999998</v>
      </c>
      <c r="AC63">
        <v>1.219536</v>
      </c>
      <c r="AD63">
        <v>8.5599360000000004</v>
      </c>
      <c r="AE63">
        <v>42.589258000000001</v>
      </c>
      <c r="AF63">
        <f t="shared" si="0"/>
        <v>18.417740966666656</v>
      </c>
      <c r="AG63">
        <f t="shared" si="1"/>
        <v>1</v>
      </c>
    </row>
    <row r="64" spans="1:33" x14ac:dyDescent="0.25">
      <c r="A64" t="s">
        <v>12674</v>
      </c>
      <c r="B64">
        <v>4.7722920000000002</v>
      </c>
      <c r="C64">
        <v>4.0437649999999996</v>
      </c>
      <c r="D64">
        <v>236.51384399999901</v>
      </c>
      <c r="E64">
        <v>17.706143999999998</v>
      </c>
      <c r="F64">
        <v>66.250013999999993</v>
      </c>
      <c r="G64">
        <v>126.645989</v>
      </c>
      <c r="H64">
        <v>15.334071</v>
      </c>
      <c r="I64">
        <v>121.81144</v>
      </c>
      <c r="J64">
        <v>173.899044</v>
      </c>
      <c r="K64">
        <v>50.900548999999998</v>
      </c>
      <c r="L64">
        <v>185.851057</v>
      </c>
      <c r="M64">
        <v>4.0517159999999999</v>
      </c>
      <c r="N64">
        <v>60.8109129999999</v>
      </c>
      <c r="O64">
        <v>31.349575999999999</v>
      </c>
      <c r="P64">
        <v>5.7929339999999998</v>
      </c>
      <c r="Q64">
        <v>149.70570799999999</v>
      </c>
      <c r="R64">
        <v>21.341805000000001</v>
      </c>
      <c r="S64">
        <v>25.553709000000001</v>
      </c>
      <c r="T64">
        <v>99.587277</v>
      </c>
      <c r="U64">
        <v>14.386457999999999</v>
      </c>
      <c r="V64">
        <v>120.15901599999999</v>
      </c>
      <c r="W64">
        <v>266.139558999999</v>
      </c>
      <c r="X64">
        <v>2.2735370000000001</v>
      </c>
      <c r="Y64">
        <v>12.816731000000001</v>
      </c>
      <c r="Z64">
        <v>97.407980999999893</v>
      </c>
      <c r="AA64">
        <v>9.5736240000000006</v>
      </c>
      <c r="AB64">
        <v>104.970767</v>
      </c>
      <c r="AC64">
        <v>9.5322499999999994</v>
      </c>
      <c r="AD64">
        <v>91.980732000000003</v>
      </c>
      <c r="AE64">
        <v>239.93180100000001</v>
      </c>
      <c r="AF64">
        <f t="shared" si="0"/>
        <v>79.036476766666595</v>
      </c>
      <c r="AG64">
        <f t="shared" si="1"/>
        <v>0</v>
      </c>
    </row>
    <row r="65" spans="1:33" hidden="1" x14ac:dyDescent="0.25">
      <c r="A65" t="s">
        <v>34067</v>
      </c>
      <c r="B65">
        <v>2.5625420000000001</v>
      </c>
      <c r="C65">
        <v>5.447082</v>
      </c>
      <c r="D65">
        <v>99.886675999999994</v>
      </c>
      <c r="E65">
        <v>13.481002999999999</v>
      </c>
      <c r="F65">
        <v>23.610396999999999</v>
      </c>
      <c r="G65">
        <v>32.007731999999997</v>
      </c>
      <c r="H65">
        <v>1.34171</v>
      </c>
      <c r="I65">
        <v>105.692846</v>
      </c>
      <c r="J65">
        <v>74.252630999999994</v>
      </c>
      <c r="K65">
        <v>59.167248999999899</v>
      </c>
      <c r="L65">
        <v>52.817498999999998</v>
      </c>
      <c r="M65">
        <v>1.140987</v>
      </c>
      <c r="N65">
        <v>102.321461</v>
      </c>
      <c r="O65">
        <v>6.710737</v>
      </c>
      <c r="P65">
        <v>0.49087399999999998</v>
      </c>
      <c r="Q65">
        <v>104.43967499999999</v>
      </c>
      <c r="R65">
        <v>23.803180999999999</v>
      </c>
      <c r="S65">
        <v>7.5175270000000003</v>
      </c>
      <c r="T65">
        <v>39.79289</v>
      </c>
      <c r="U65">
        <v>1.9915020000000001</v>
      </c>
      <c r="V65">
        <v>59.939191000000001</v>
      </c>
      <c r="W65">
        <v>113.475678999999</v>
      </c>
      <c r="X65">
        <v>2.8572639999999998</v>
      </c>
      <c r="Y65">
        <v>1.0455399999999999</v>
      </c>
      <c r="Z65">
        <v>72.689295000000001</v>
      </c>
      <c r="AA65">
        <v>3.7396400000000001</v>
      </c>
      <c r="AB65">
        <v>58.922781000000001</v>
      </c>
      <c r="AC65">
        <v>3.3026800000000001</v>
      </c>
      <c r="AD65">
        <v>18.021525</v>
      </c>
      <c r="AE65">
        <v>98.359305000000006</v>
      </c>
      <c r="AF65">
        <f t="shared" si="0"/>
        <v>39.694303366666631</v>
      </c>
      <c r="AG65">
        <f t="shared" si="1"/>
        <v>1</v>
      </c>
    </row>
    <row r="66" spans="1:33" x14ac:dyDescent="0.25">
      <c r="A66" t="s">
        <v>17642</v>
      </c>
      <c r="B66">
        <v>13.769221999999999</v>
      </c>
      <c r="C66">
        <v>1.3081659999999999</v>
      </c>
      <c r="D66">
        <v>561.62099899999998</v>
      </c>
      <c r="E66">
        <v>1.788889</v>
      </c>
      <c r="F66">
        <v>12.965419000000001</v>
      </c>
      <c r="G66">
        <v>41.605276000000003</v>
      </c>
      <c r="H66">
        <v>5.9556659999999999</v>
      </c>
      <c r="I66">
        <v>19.196598000000002</v>
      </c>
      <c r="J66">
        <v>31.816046</v>
      </c>
      <c r="K66">
        <v>17.822209000000001</v>
      </c>
      <c r="L66">
        <v>22.100559000000001</v>
      </c>
      <c r="M66">
        <v>0.39668199999999998</v>
      </c>
      <c r="N66">
        <v>31.219480999999998</v>
      </c>
      <c r="O66">
        <v>7.3022910000000003</v>
      </c>
      <c r="P66">
        <v>7.1359240000000002</v>
      </c>
      <c r="Q66">
        <v>117.81954</v>
      </c>
      <c r="R66">
        <v>7.0499700000000001</v>
      </c>
      <c r="S66">
        <v>7.2224880000000002</v>
      </c>
      <c r="T66">
        <v>34.72936</v>
      </c>
      <c r="U66">
        <v>39.062629000000001</v>
      </c>
      <c r="V66">
        <v>181.54962599999999</v>
      </c>
      <c r="W66">
        <v>342.55192099999999</v>
      </c>
      <c r="X66">
        <v>2.696647</v>
      </c>
      <c r="Y66">
        <v>19.839977000000001</v>
      </c>
      <c r="Z66">
        <v>287.80942399999998</v>
      </c>
      <c r="AA66">
        <v>1.2425189999999999</v>
      </c>
      <c r="AB66">
        <v>9.885453</v>
      </c>
      <c r="AC66">
        <v>7.9908489999999999</v>
      </c>
      <c r="AD66">
        <v>24.862593</v>
      </c>
      <c r="AE66">
        <v>282.91819299999997</v>
      </c>
      <c r="AF66">
        <f t="shared" si="0"/>
        <v>71.441153866666681</v>
      </c>
      <c r="AG66">
        <f t="shared" si="1"/>
        <v>0</v>
      </c>
    </row>
    <row r="67" spans="1:33" x14ac:dyDescent="0.25">
      <c r="A67" t="s">
        <v>12348</v>
      </c>
      <c r="B67">
        <v>0.17818899999999999</v>
      </c>
      <c r="C67">
        <v>12.094073</v>
      </c>
      <c r="D67">
        <v>27.984152999999999</v>
      </c>
      <c r="E67">
        <v>1.3473059999999999</v>
      </c>
      <c r="F67">
        <v>47.870009000000003</v>
      </c>
      <c r="G67">
        <v>69.505975000000007</v>
      </c>
      <c r="H67">
        <v>0.235876</v>
      </c>
      <c r="I67">
        <v>142.762091</v>
      </c>
      <c r="J67">
        <v>35.841332000000001</v>
      </c>
      <c r="K67">
        <v>54.649807000000003</v>
      </c>
      <c r="L67">
        <v>68.362817000000007</v>
      </c>
      <c r="M67">
        <v>2.2610000000000002E-2</v>
      </c>
      <c r="N67">
        <v>103.039237</v>
      </c>
      <c r="O67">
        <v>23.380863000000002</v>
      </c>
      <c r="P67">
        <v>1.4768E-2</v>
      </c>
      <c r="Q67">
        <v>250.361312</v>
      </c>
      <c r="R67">
        <v>0.96004699999999998</v>
      </c>
      <c r="S67">
        <v>20.422136999999999</v>
      </c>
      <c r="T67">
        <v>142.196315</v>
      </c>
      <c r="U67">
        <v>0.128162</v>
      </c>
      <c r="V67">
        <v>180.434719</v>
      </c>
      <c r="W67">
        <v>73.411258000000004</v>
      </c>
      <c r="X67">
        <v>25.563718999999999</v>
      </c>
      <c r="Y67">
        <v>9.8770000000000004E-3</v>
      </c>
      <c r="Z67">
        <v>191.090767</v>
      </c>
      <c r="AA67">
        <v>3.6831999999999997E-2</v>
      </c>
      <c r="AB67">
        <v>6.1149680000000002</v>
      </c>
      <c r="AC67">
        <v>0.39304</v>
      </c>
      <c r="AD67">
        <v>51.739891999999998</v>
      </c>
      <c r="AE67">
        <v>73.160482999999999</v>
      </c>
      <c r="AF67">
        <f t="shared" ref="AF67:AF130" si="2">AVERAGE(B67:AE67)</f>
        <v>53.443754466666661</v>
      </c>
      <c r="AG67">
        <f t="shared" ref="AG67:AG130" si="3">IF(AF67&lt;50,1,0)</f>
        <v>0</v>
      </c>
    </row>
    <row r="68" spans="1:33" hidden="1" x14ac:dyDescent="0.25">
      <c r="A68" t="s">
        <v>17742</v>
      </c>
      <c r="B68">
        <v>0</v>
      </c>
      <c r="C68">
        <v>0</v>
      </c>
      <c r="D68">
        <v>9.0287799999999994</v>
      </c>
      <c r="E68">
        <v>0.70602500000000001</v>
      </c>
      <c r="F68">
        <v>14.85627</v>
      </c>
      <c r="G68">
        <v>34.244092000000002</v>
      </c>
      <c r="H68">
        <v>3.7479119999999999</v>
      </c>
      <c r="I68">
        <v>155.785675</v>
      </c>
      <c r="J68">
        <v>224.25727599999999</v>
      </c>
      <c r="K68">
        <v>1.7749519999999901</v>
      </c>
      <c r="L68">
        <v>12.300416999999999</v>
      </c>
      <c r="M68">
        <v>0</v>
      </c>
      <c r="N68">
        <v>2.0313279999999998</v>
      </c>
      <c r="O68">
        <v>18.115714999999899</v>
      </c>
      <c r="P68">
        <v>0.53967900000000002</v>
      </c>
      <c r="Q68">
        <v>59.680045</v>
      </c>
      <c r="R68">
        <v>0.25519999999999998</v>
      </c>
      <c r="S68">
        <v>1.1821680000000001</v>
      </c>
      <c r="T68">
        <v>8.9950510000000001</v>
      </c>
      <c r="U68">
        <v>0.31434299999999998</v>
      </c>
      <c r="V68">
        <v>5.7861760000000002</v>
      </c>
      <c r="W68">
        <v>39.140926</v>
      </c>
      <c r="X68">
        <v>0</v>
      </c>
      <c r="Y68">
        <v>0</v>
      </c>
      <c r="Z68">
        <v>3.334498</v>
      </c>
      <c r="AA68">
        <v>7.7060000000000003E-2</v>
      </c>
      <c r="AB68">
        <v>7.1068340000000001</v>
      </c>
      <c r="AC68">
        <v>0.42876799999999998</v>
      </c>
      <c r="AD68">
        <v>34.676519999999996</v>
      </c>
      <c r="AE68">
        <v>137.82641100000001</v>
      </c>
      <c r="AF68">
        <f t="shared" si="2"/>
        <v>25.873070699999992</v>
      </c>
      <c r="AG68">
        <f t="shared" si="3"/>
        <v>1</v>
      </c>
    </row>
    <row r="69" spans="1:33" x14ac:dyDescent="0.25">
      <c r="A69" t="s">
        <v>24645</v>
      </c>
      <c r="B69">
        <v>24.056535</v>
      </c>
      <c r="C69">
        <v>165.038071</v>
      </c>
      <c r="D69">
        <v>966.65688699999998</v>
      </c>
      <c r="E69">
        <v>105.289179</v>
      </c>
      <c r="F69">
        <v>951.923541</v>
      </c>
      <c r="G69">
        <v>385.322969</v>
      </c>
      <c r="H69">
        <v>101.436532</v>
      </c>
      <c r="I69">
        <v>1347.815544</v>
      </c>
      <c r="J69">
        <v>940.92617699999903</v>
      </c>
      <c r="K69">
        <v>1138.695477</v>
      </c>
      <c r="L69">
        <v>703.64275299999997</v>
      </c>
      <c r="M69">
        <v>17.313134999999999</v>
      </c>
      <c r="N69">
        <v>1382.102441</v>
      </c>
      <c r="O69">
        <v>418.88441899999998</v>
      </c>
      <c r="P69">
        <v>35.367907000000002</v>
      </c>
      <c r="Q69">
        <v>1397.0876039999901</v>
      </c>
      <c r="R69">
        <v>147.29417699999999</v>
      </c>
      <c r="S69">
        <v>394.589156</v>
      </c>
      <c r="T69">
        <v>323.931885999999</v>
      </c>
      <c r="U69">
        <v>109.269857</v>
      </c>
      <c r="V69">
        <v>1358.4356359999999</v>
      </c>
      <c r="W69">
        <v>859.60403599999995</v>
      </c>
      <c r="X69">
        <v>24.386520999999998</v>
      </c>
      <c r="Y69">
        <v>69.569766999999899</v>
      </c>
      <c r="Z69">
        <v>1033.625507</v>
      </c>
      <c r="AA69">
        <v>57.237181999999997</v>
      </c>
      <c r="AB69">
        <v>942.35779400000001</v>
      </c>
      <c r="AC69">
        <v>41.510362999999998</v>
      </c>
      <c r="AD69">
        <v>247.39295999999999</v>
      </c>
      <c r="AE69">
        <v>864.04177000000004</v>
      </c>
      <c r="AF69">
        <f t="shared" si="2"/>
        <v>551.82685943333286</v>
      </c>
      <c r="AG69">
        <f t="shared" si="3"/>
        <v>0</v>
      </c>
    </row>
    <row r="70" spans="1:33" hidden="1" x14ac:dyDescent="0.25">
      <c r="A70" t="s">
        <v>26278</v>
      </c>
      <c r="B70">
        <v>1.184186</v>
      </c>
      <c r="C70">
        <v>0.143431</v>
      </c>
      <c r="D70">
        <v>30.192761999999998</v>
      </c>
      <c r="E70">
        <v>8.8858490000000003</v>
      </c>
      <c r="F70">
        <v>10.593735000000001</v>
      </c>
      <c r="G70">
        <v>18.301841</v>
      </c>
      <c r="H70">
        <v>0.74474600000000002</v>
      </c>
      <c r="I70">
        <v>48.053407999999997</v>
      </c>
      <c r="J70">
        <v>83.580552999999995</v>
      </c>
      <c r="K70">
        <v>26.246091</v>
      </c>
      <c r="L70">
        <v>20.909758</v>
      </c>
      <c r="M70">
        <v>0.10242</v>
      </c>
      <c r="N70">
        <v>30.152497</v>
      </c>
      <c r="O70">
        <v>2.9265780000000001</v>
      </c>
      <c r="P70">
        <v>0.29924800000000001</v>
      </c>
      <c r="Q70">
        <v>43.837580000000003</v>
      </c>
      <c r="R70">
        <v>6.8682280000000002</v>
      </c>
      <c r="S70">
        <v>6.8223179999999903</v>
      </c>
      <c r="T70">
        <v>16.356783</v>
      </c>
      <c r="U70">
        <v>0.25623499999999999</v>
      </c>
      <c r="V70">
        <v>30.185997</v>
      </c>
      <c r="W70">
        <v>56.102105000000002</v>
      </c>
      <c r="X70">
        <v>0.98212999999999995</v>
      </c>
      <c r="Y70">
        <v>0.148316</v>
      </c>
      <c r="Z70">
        <v>18.715491</v>
      </c>
      <c r="AA70">
        <v>2.52177399999999</v>
      </c>
      <c r="AB70">
        <v>47.217080999999901</v>
      </c>
      <c r="AC70">
        <v>0.88242900000000002</v>
      </c>
      <c r="AD70">
        <v>8.712828</v>
      </c>
      <c r="AE70">
        <v>55.443454000000003</v>
      </c>
      <c r="AF70">
        <f t="shared" si="2"/>
        <v>19.245661733333328</v>
      </c>
      <c r="AG70">
        <f t="shared" si="3"/>
        <v>1</v>
      </c>
    </row>
    <row r="71" spans="1:33" x14ac:dyDescent="0.25">
      <c r="A71" t="s">
        <v>19546</v>
      </c>
      <c r="B71">
        <v>103.084575</v>
      </c>
      <c r="C71">
        <v>305.42137300000002</v>
      </c>
      <c r="D71">
        <v>1869.8949809999999</v>
      </c>
      <c r="E71">
        <v>153.84374800000001</v>
      </c>
      <c r="F71">
        <v>1802.2861170000001</v>
      </c>
      <c r="G71">
        <v>605.21356700000001</v>
      </c>
      <c r="H71">
        <v>236.38732400000001</v>
      </c>
      <c r="I71">
        <v>3053.851388</v>
      </c>
      <c r="J71">
        <v>1779.865941</v>
      </c>
      <c r="K71">
        <v>2344.8857010000002</v>
      </c>
      <c r="L71">
        <v>1290.8996979999999</v>
      </c>
      <c r="M71">
        <v>63.509059000000001</v>
      </c>
      <c r="N71">
        <v>2831.8607379999999</v>
      </c>
      <c r="O71">
        <v>1027.660024</v>
      </c>
      <c r="P71">
        <v>85.367802999999995</v>
      </c>
      <c r="Q71">
        <v>3429.9311889999999</v>
      </c>
      <c r="R71">
        <v>268.52593999999999</v>
      </c>
      <c r="S71">
        <v>904.92275900000004</v>
      </c>
      <c r="T71">
        <v>487.61481099999997</v>
      </c>
      <c r="U71">
        <v>442.55659500000002</v>
      </c>
      <c r="V71">
        <v>3173.3821329999901</v>
      </c>
      <c r="W71">
        <v>1622.4772780000001</v>
      </c>
      <c r="X71">
        <v>31.197206999999999</v>
      </c>
      <c r="Y71">
        <v>277.84440699999902</v>
      </c>
      <c r="Z71">
        <v>1870.97339899999</v>
      </c>
      <c r="AA71">
        <v>78.482592999999895</v>
      </c>
      <c r="AB71">
        <v>2345.8900440000002</v>
      </c>
      <c r="AC71">
        <v>103.47120299999899</v>
      </c>
      <c r="AD71">
        <v>408.90140699999898</v>
      </c>
      <c r="AE71">
        <v>1575.841379</v>
      </c>
      <c r="AF71">
        <f t="shared" si="2"/>
        <v>1152.5348126999993</v>
      </c>
      <c r="AG71">
        <f t="shared" si="3"/>
        <v>0</v>
      </c>
    </row>
    <row r="72" spans="1:33" x14ac:dyDescent="0.25">
      <c r="A72" t="s">
        <v>11368</v>
      </c>
      <c r="B72">
        <v>13.808503999999999</v>
      </c>
      <c r="C72">
        <v>8.3738460000000003</v>
      </c>
      <c r="D72">
        <v>321.36340000000001</v>
      </c>
      <c r="E72">
        <v>60.386961999999997</v>
      </c>
      <c r="F72">
        <v>122.29750300000001</v>
      </c>
      <c r="G72">
        <v>195.002982</v>
      </c>
      <c r="H72">
        <v>14.551133999999999</v>
      </c>
      <c r="I72">
        <v>172.843447</v>
      </c>
      <c r="J72">
        <v>287.89497299999999</v>
      </c>
      <c r="K72">
        <v>125.461737</v>
      </c>
      <c r="L72">
        <v>297.586679</v>
      </c>
      <c r="M72">
        <v>4.9620139999999999</v>
      </c>
      <c r="N72">
        <v>98.221082999999993</v>
      </c>
      <c r="O72">
        <v>45.657674999999998</v>
      </c>
      <c r="P72">
        <v>8.6490709999999993</v>
      </c>
      <c r="Q72">
        <v>184.050939</v>
      </c>
      <c r="R72">
        <v>38.873846</v>
      </c>
      <c r="S72">
        <v>47.938029999999998</v>
      </c>
      <c r="T72">
        <v>172.47370000000001</v>
      </c>
      <c r="U72">
        <v>38.058152</v>
      </c>
      <c r="V72">
        <v>172.260291</v>
      </c>
      <c r="W72">
        <v>306.85595599999999</v>
      </c>
      <c r="X72">
        <v>2.0672769999999998</v>
      </c>
      <c r="Y72">
        <v>22.677258999999999</v>
      </c>
      <c r="Z72">
        <v>170.50106299999999</v>
      </c>
      <c r="AA72">
        <v>20.772846999999999</v>
      </c>
      <c r="AB72">
        <v>295.61999400000002</v>
      </c>
      <c r="AC72">
        <v>20.336932999999998</v>
      </c>
      <c r="AD72">
        <v>126.46512</v>
      </c>
      <c r="AE72">
        <v>291.58331600000002</v>
      </c>
      <c r="AF72">
        <f t="shared" si="2"/>
        <v>122.91985776666668</v>
      </c>
      <c r="AG72">
        <f t="shared" si="3"/>
        <v>0</v>
      </c>
    </row>
    <row r="73" spans="1:33" x14ac:dyDescent="0.25">
      <c r="A73" t="s">
        <v>14307</v>
      </c>
      <c r="B73">
        <v>26.736681000000001</v>
      </c>
      <c r="C73">
        <v>11.017049999999999</v>
      </c>
      <c r="D73">
        <v>365.93363499999998</v>
      </c>
      <c r="E73">
        <v>47.234699999999997</v>
      </c>
      <c r="F73">
        <v>346.61047400000001</v>
      </c>
      <c r="G73">
        <v>330.27485999999999</v>
      </c>
      <c r="H73">
        <v>13.005585999999999</v>
      </c>
      <c r="I73">
        <v>424.52353799999997</v>
      </c>
      <c r="J73">
        <v>394.20828699999998</v>
      </c>
      <c r="K73">
        <v>185.854659</v>
      </c>
      <c r="L73">
        <v>311.58766500000002</v>
      </c>
      <c r="M73">
        <v>3.6476829999999998</v>
      </c>
      <c r="N73">
        <v>193.60122899999999</v>
      </c>
      <c r="O73">
        <v>94.690317999999905</v>
      </c>
      <c r="P73">
        <v>5.7734909999999902</v>
      </c>
      <c r="Q73">
        <v>380.011809999999</v>
      </c>
      <c r="R73">
        <v>69.423153999999997</v>
      </c>
      <c r="S73">
        <v>110.993121</v>
      </c>
      <c r="T73">
        <v>280.35570200000001</v>
      </c>
      <c r="U73">
        <v>25.001054999999901</v>
      </c>
      <c r="V73">
        <v>435.211940999999</v>
      </c>
      <c r="W73">
        <v>651.74232499999903</v>
      </c>
      <c r="X73">
        <v>32.646256000000001</v>
      </c>
      <c r="Y73">
        <v>17.922366</v>
      </c>
      <c r="Z73">
        <v>256.64876299999997</v>
      </c>
      <c r="AA73">
        <v>21.139441999999999</v>
      </c>
      <c r="AB73">
        <v>241.09423000000001</v>
      </c>
      <c r="AC73">
        <v>13.252126000000001</v>
      </c>
      <c r="AD73">
        <v>206.99959699999999</v>
      </c>
      <c r="AE73">
        <v>469.09071699999998</v>
      </c>
      <c r="AF73">
        <f t="shared" si="2"/>
        <v>198.87441536666654</v>
      </c>
      <c r="AG73">
        <f t="shared" si="3"/>
        <v>0</v>
      </c>
    </row>
    <row r="74" spans="1:33" hidden="1" x14ac:dyDescent="0.25">
      <c r="A74" t="s">
        <v>10783</v>
      </c>
      <c r="B74">
        <v>3.1013130000000002</v>
      </c>
      <c r="C74">
        <v>4.0831119999999999</v>
      </c>
      <c r="D74">
        <v>102.632903</v>
      </c>
      <c r="E74">
        <v>17.354561</v>
      </c>
      <c r="F74">
        <v>32.497596999999999</v>
      </c>
      <c r="G74">
        <v>51.584528999999897</v>
      </c>
      <c r="H74">
        <v>1.621626</v>
      </c>
      <c r="I74">
        <v>86.626041000000001</v>
      </c>
      <c r="J74">
        <v>81.764711000000005</v>
      </c>
      <c r="K74">
        <v>70.667997999999997</v>
      </c>
      <c r="L74">
        <v>74.712870999999893</v>
      </c>
      <c r="M74">
        <v>0.40687600000000002</v>
      </c>
      <c r="N74">
        <v>105.804717</v>
      </c>
      <c r="O74">
        <v>14.260453</v>
      </c>
      <c r="P74">
        <v>0.64488799999999902</v>
      </c>
      <c r="Q74">
        <v>82.539464999999893</v>
      </c>
      <c r="R74">
        <v>34.979215999999901</v>
      </c>
      <c r="S74">
        <v>15.482545</v>
      </c>
      <c r="T74">
        <v>43.737121999999999</v>
      </c>
      <c r="U74">
        <v>2.7774839999999998</v>
      </c>
      <c r="V74">
        <v>56.408248999999998</v>
      </c>
      <c r="W74">
        <v>93.153903999999997</v>
      </c>
      <c r="X74">
        <v>1.3102830000000001</v>
      </c>
      <c r="Y74">
        <v>1.234999</v>
      </c>
      <c r="Z74">
        <v>80.262276</v>
      </c>
      <c r="AA74">
        <v>7.9537259999999996</v>
      </c>
      <c r="AB74">
        <v>84.127838999999994</v>
      </c>
      <c r="AC74">
        <v>7.1970079999999896</v>
      </c>
      <c r="AD74">
        <v>33.645176999999997</v>
      </c>
      <c r="AE74">
        <v>86.325844000000004</v>
      </c>
      <c r="AF74">
        <f t="shared" si="2"/>
        <v>42.629977766666656</v>
      </c>
      <c r="AG74">
        <f t="shared" si="3"/>
        <v>1</v>
      </c>
    </row>
    <row r="75" spans="1:33" x14ac:dyDescent="0.25">
      <c r="A75" t="s">
        <v>21435</v>
      </c>
      <c r="B75">
        <v>6.267665</v>
      </c>
      <c r="C75">
        <v>11.203336999999999</v>
      </c>
      <c r="D75">
        <v>187.393350999999</v>
      </c>
      <c r="E75">
        <v>14.619016</v>
      </c>
      <c r="F75">
        <v>92.616161999999903</v>
      </c>
      <c r="G75">
        <v>70.733717999999996</v>
      </c>
      <c r="H75">
        <v>35.029964</v>
      </c>
      <c r="I75">
        <v>188.44229199999899</v>
      </c>
      <c r="J75">
        <v>371.876666</v>
      </c>
      <c r="K75">
        <v>105.503625</v>
      </c>
      <c r="L75">
        <v>106.036389</v>
      </c>
      <c r="M75">
        <v>5.8705619999999996</v>
      </c>
      <c r="N75">
        <v>131.971485</v>
      </c>
      <c r="O75">
        <v>43.079814999999897</v>
      </c>
      <c r="P75">
        <v>7.6561170000000001</v>
      </c>
      <c r="Q75">
        <v>201.79222099999899</v>
      </c>
      <c r="R75">
        <v>21.012475999999999</v>
      </c>
      <c r="S75">
        <v>43.265590000000003</v>
      </c>
      <c r="T75">
        <v>73.128597999999997</v>
      </c>
      <c r="U75">
        <v>27.263290000000001</v>
      </c>
      <c r="V75">
        <v>135.94718799999899</v>
      </c>
      <c r="W75">
        <v>248.135166</v>
      </c>
      <c r="X75">
        <v>7.2202279999999996</v>
      </c>
      <c r="Y75">
        <v>36.367556999999998</v>
      </c>
      <c r="Z75">
        <v>109.83125800000001</v>
      </c>
      <c r="AA75">
        <v>7.1698779999999998</v>
      </c>
      <c r="AB75">
        <v>324.86364600000002</v>
      </c>
      <c r="AC75">
        <v>9.0482130000000005</v>
      </c>
      <c r="AD75">
        <v>46.602182999999997</v>
      </c>
      <c r="AE75">
        <v>213.25121799999999</v>
      </c>
      <c r="AF75">
        <f t="shared" si="2"/>
        <v>96.106629133333215</v>
      </c>
      <c r="AG75">
        <f t="shared" si="3"/>
        <v>0</v>
      </c>
    </row>
    <row r="76" spans="1:33" hidden="1" x14ac:dyDescent="0.25">
      <c r="A76" t="s">
        <v>24285</v>
      </c>
      <c r="B76">
        <v>0.376969</v>
      </c>
      <c r="C76">
        <v>0.40513900000000003</v>
      </c>
      <c r="D76">
        <v>33.037346999999997</v>
      </c>
      <c r="E76">
        <v>3.7670409999999999</v>
      </c>
      <c r="F76">
        <v>10.472507999999999</v>
      </c>
      <c r="G76">
        <v>10.143822999999999</v>
      </c>
      <c r="H76">
        <v>0.50257399999999997</v>
      </c>
      <c r="I76">
        <v>26.955030999999899</v>
      </c>
      <c r="J76">
        <v>29.876252999999998</v>
      </c>
      <c r="K76">
        <v>20.647753000000002</v>
      </c>
      <c r="L76">
        <v>22.758734999999898</v>
      </c>
      <c r="M76">
        <v>0</v>
      </c>
      <c r="N76">
        <v>27.465002999999999</v>
      </c>
      <c r="O76">
        <v>2.1896580000000001</v>
      </c>
      <c r="P76">
        <v>0.115421</v>
      </c>
      <c r="Q76">
        <v>24.555022999999998</v>
      </c>
      <c r="R76">
        <v>1.693873</v>
      </c>
      <c r="S76">
        <v>2.0512670000000002</v>
      </c>
      <c r="T76">
        <v>12.456429</v>
      </c>
      <c r="U76">
        <v>0.45234600000000003</v>
      </c>
      <c r="V76">
        <v>18.850497999999899</v>
      </c>
      <c r="W76">
        <v>30.558610999999999</v>
      </c>
      <c r="X76">
        <v>0</v>
      </c>
      <c r="Y76">
        <v>0.99668000000000001</v>
      </c>
      <c r="Z76">
        <v>16.453363</v>
      </c>
      <c r="AA76">
        <v>1.0039149999999999</v>
      </c>
      <c r="AB76">
        <v>37.347282999999997</v>
      </c>
      <c r="AC76">
        <v>1.1949019999999999</v>
      </c>
      <c r="AD76">
        <v>7.3217920000000003</v>
      </c>
      <c r="AE76">
        <v>31.033757000000001</v>
      </c>
      <c r="AF76">
        <f t="shared" si="2"/>
        <v>12.489433133333327</v>
      </c>
      <c r="AG76">
        <f t="shared" si="3"/>
        <v>1</v>
      </c>
    </row>
    <row r="77" spans="1:33" x14ac:dyDescent="0.25">
      <c r="A77" t="s">
        <v>32774</v>
      </c>
      <c r="B77">
        <v>52.580354999999997</v>
      </c>
      <c r="C77">
        <v>7.6385630000000004</v>
      </c>
      <c r="D77">
        <v>200.74011099999899</v>
      </c>
      <c r="E77">
        <v>8.0149910000000002</v>
      </c>
      <c r="F77">
        <v>114.071072</v>
      </c>
      <c r="G77">
        <v>127.530998</v>
      </c>
      <c r="H77">
        <v>57.706804999999903</v>
      </c>
      <c r="I77">
        <v>333.37580400000002</v>
      </c>
      <c r="J77">
        <v>220.43816899999999</v>
      </c>
      <c r="K77">
        <v>442.63069400000001</v>
      </c>
      <c r="L77">
        <v>222.42989499999999</v>
      </c>
      <c r="M77">
        <v>19.259079</v>
      </c>
      <c r="N77">
        <v>614.87266099999999</v>
      </c>
      <c r="O77">
        <v>124.775395</v>
      </c>
      <c r="P77">
        <v>13.057746</v>
      </c>
      <c r="Q77">
        <v>346.73222399999997</v>
      </c>
      <c r="R77">
        <v>14.679722999999999</v>
      </c>
      <c r="S77">
        <v>89.395478999999995</v>
      </c>
      <c r="T77">
        <v>111.370289</v>
      </c>
      <c r="U77">
        <v>116.132259</v>
      </c>
      <c r="V77">
        <v>596.41035999999997</v>
      </c>
      <c r="W77">
        <v>247.613383</v>
      </c>
      <c r="X77">
        <v>7.5548500000000001</v>
      </c>
      <c r="Y77">
        <v>56.563248999999999</v>
      </c>
      <c r="Z77">
        <v>647.50109999999995</v>
      </c>
      <c r="AA77">
        <v>10.122035</v>
      </c>
      <c r="AB77">
        <v>451.17705999999998</v>
      </c>
      <c r="AC77">
        <v>28.536971000000001</v>
      </c>
      <c r="AD77">
        <v>101.90842499999999</v>
      </c>
      <c r="AE77">
        <v>223.81561300000001</v>
      </c>
      <c r="AF77">
        <f t="shared" si="2"/>
        <v>186.95451193333327</v>
      </c>
      <c r="AG77">
        <f t="shared" si="3"/>
        <v>0</v>
      </c>
    </row>
    <row r="78" spans="1:33" hidden="1" x14ac:dyDescent="0.25">
      <c r="A78" t="s">
        <v>13332</v>
      </c>
      <c r="B78">
        <v>0.55789999999999995</v>
      </c>
      <c r="C78">
        <v>4.9710559999999999</v>
      </c>
      <c r="D78">
        <v>45.304208000000003</v>
      </c>
      <c r="E78">
        <v>8.388083</v>
      </c>
      <c r="F78">
        <v>6.0258960000000004</v>
      </c>
      <c r="G78">
        <v>12.491209999999899</v>
      </c>
      <c r="H78">
        <v>0.54949000000000003</v>
      </c>
      <c r="I78">
        <v>41.008039999999902</v>
      </c>
      <c r="J78">
        <v>46.151714999999903</v>
      </c>
      <c r="K78">
        <v>26.28285</v>
      </c>
      <c r="L78">
        <v>22.976751999999902</v>
      </c>
      <c r="M78">
        <v>1.6756E-2</v>
      </c>
      <c r="N78">
        <v>54.894784000000001</v>
      </c>
      <c r="O78">
        <v>1.721061</v>
      </c>
      <c r="P78">
        <v>8.5446999999999995E-2</v>
      </c>
      <c r="Q78">
        <v>43.914439000000002</v>
      </c>
      <c r="R78">
        <v>14.552358999999999</v>
      </c>
      <c r="S78">
        <v>1.8728210000000001</v>
      </c>
      <c r="T78">
        <v>12.201625999999999</v>
      </c>
      <c r="U78">
        <v>1.394755</v>
      </c>
      <c r="V78">
        <v>32.064805999999997</v>
      </c>
      <c r="W78">
        <v>54.526753999999997</v>
      </c>
      <c r="X78">
        <v>0.32308799999999999</v>
      </c>
      <c r="Y78">
        <v>1.646431</v>
      </c>
      <c r="Z78">
        <v>30.819572000000001</v>
      </c>
      <c r="AA78">
        <v>1.9447859999999999</v>
      </c>
      <c r="AB78">
        <v>44.934708999999998</v>
      </c>
      <c r="AC78">
        <v>1.5493319999999999</v>
      </c>
      <c r="AD78">
        <v>4.5590000000000002</v>
      </c>
      <c r="AE78">
        <v>42.650436999999997</v>
      </c>
      <c r="AF78">
        <f t="shared" si="2"/>
        <v>18.679338766666653</v>
      </c>
      <c r="AG78">
        <f t="shared" si="3"/>
        <v>1</v>
      </c>
    </row>
    <row r="79" spans="1:33" x14ac:dyDescent="0.25">
      <c r="A79" t="s">
        <v>9836</v>
      </c>
      <c r="B79">
        <v>12.679777</v>
      </c>
      <c r="C79">
        <v>6.4247069999999997</v>
      </c>
      <c r="D79">
        <v>390.689818</v>
      </c>
      <c r="E79">
        <v>53.415551000000001</v>
      </c>
      <c r="F79">
        <v>114.806569</v>
      </c>
      <c r="G79">
        <v>186.382217</v>
      </c>
      <c r="H79">
        <v>64.617350000000002</v>
      </c>
      <c r="I79">
        <v>217.958732</v>
      </c>
      <c r="J79">
        <v>397.61809399999999</v>
      </c>
      <c r="K79">
        <v>99.205267999999904</v>
      </c>
      <c r="L79">
        <v>303.03752899999898</v>
      </c>
      <c r="M79">
        <v>8.3894199999999994</v>
      </c>
      <c r="N79">
        <v>93.048768999999993</v>
      </c>
      <c r="O79">
        <v>38.835583</v>
      </c>
      <c r="P79">
        <v>20.654221</v>
      </c>
      <c r="Q79">
        <v>257.48523499999999</v>
      </c>
      <c r="R79">
        <v>54.982976000000001</v>
      </c>
      <c r="S79">
        <v>37.853817999999997</v>
      </c>
      <c r="T79">
        <v>165.89348100000001</v>
      </c>
      <c r="U79">
        <v>60.931143999999897</v>
      </c>
      <c r="V79">
        <v>196.30765799999901</v>
      </c>
      <c r="W79">
        <v>476.68664699999999</v>
      </c>
      <c r="X79">
        <v>6.1375279999999997</v>
      </c>
      <c r="Y79">
        <v>72.461037000000005</v>
      </c>
      <c r="Z79">
        <v>142.06795399999999</v>
      </c>
      <c r="AA79">
        <v>22.359696999999901</v>
      </c>
      <c r="AB79">
        <v>324.202148999999</v>
      </c>
      <c r="AC79">
        <v>21.804418999999999</v>
      </c>
      <c r="AD79">
        <v>97.247481999999906</v>
      </c>
      <c r="AE79">
        <v>457.36190599999998</v>
      </c>
      <c r="AF79">
        <f t="shared" si="2"/>
        <v>146.7182245333332</v>
      </c>
      <c r="AG79">
        <f t="shared" si="3"/>
        <v>0</v>
      </c>
    </row>
    <row r="80" spans="1:33" hidden="1" x14ac:dyDescent="0.25">
      <c r="A80" t="s">
        <v>30520</v>
      </c>
      <c r="B80">
        <v>2.81434099999999</v>
      </c>
      <c r="C80">
        <v>1.7343280000000001</v>
      </c>
      <c r="D80">
        <v>79.214512999999997</v>
      </c>
      <c r="E80">
        <v>13.262998</v>
      </c>
      <c r="F80">
        <v>13.649381</v>
      </c>
      <c r="G80">
        <v>13.586099000000001</v>
      </c>
      <c r="H80">
        <v>8.8622329999999998</v>
      </c>
      <c r="I80">
        <v>84.963481999999999</v>
      </c>
      <c r="J80">
        <v>85.170045999999999</v>
      </c>
      <c r="K80">
        <v>37.9440489999999</v>
      </c>
      <c r="L80">
        <v>24.788931999999999</v>
      </c>
      <c r="M80">
        <v>2.5559780000000001</v>
      </c>
      <c r="N80">
        <v>65.221492999999995</v>
      </c>
      <c r="O80">
        <v>4.8769649999999896</v>
      </c>
      <c r="P80">
        <v>2.2074889999999998</v>
      </c>
      <c r="Q80">
        <v>75.758855999999994</v>
      </c>
      <c r="R80">
        <v>26.252970999999999</v>
      </c>
      <c r="S80">
        <v>9.0177669999999992</v>
      </c>
      <c r="T80">
        <v>29.811375999999999</v>
      </c>
      <c r="U80">
        <v>14.249971</v>
      </c>
      <c r="V80">
        <v>60.294047999999997</v>
      </c>
      <c r="W80">
        <v>134.32446200000001</v>
      </c>
      <c r="X80">
        <v>0.54505199999999998</v>
      </c>
      <c r="Y80">
        <v>17.565977999999902</v>
      </c>
      <c r="Z80">
        <v>28.828486000000002</v>
      </c>
      <c r="AA80">
        <v>4.1710469999999997</v>
      </c>
      <c r="AB80">
        <v>78.042738999999997</v>
      </c>
      <c r="AC80">
        <v>4.0304979999999997</v>
      </c>
      <c r="AD80">
        <v>7.6818</v>
      </c>
      <c r="AE80">
        <v>71.344431</v>
      </c>
      <c r="AF80">
        <f t="shared" si="2"/>
        <v>33.425726966666659</v>
      </c>
      <c r="AG80">
        <f t="shared" si="3"/>
        <v>1</v>
      </c>
    </row>
    <row r="81" spans="1:33" hidden="1" x14ac:dyDescent="0.25">
      <c r="A81" t="s">
        <v>32995</v>
      </c>
      <c r="B81">
        <v>2.2270490000000001</v>
      </c>
      <c r="C81">
        <v>2.2270759999999998</v>
      </c>
      <c r="D81">
        <v>100.15154</v>
      </c>
      <c r="E81">
        <v>25.747847</v>
      </c>
      <c r="F81">
        <v>22.726797999999999</v>
      </c>
      <c r="G81">
        <v>30.661245000000001</v>
      </c>
      <c r="H81">
        <v>1.6066400000000001</v>
      </c>
      <c r="I81">
        <v>67.960396000000003</v>
      </c>
      <c r="J81">
        <v>86.262713000000005</v>
      </c>
      <c r="K81">
        <v>44.100302999999997</v>
      </c>
      <c r="L81">
        <v>58.195394999999998</v>
      </c>
      <c r="M81">
        <v>0.27932600000000002</v>
      </c>
      <c r="N81">
        <v>56.030033000000003</v>
      </c>
      <c r="O81">
        <v>8.0582999999999991</v>
      </c>
      <c r="P81">
        <v>0.48444699999999902</v>
      </c>
      <c r="Q81">
        <v>59.701118999999998</v>
      </c>
      <c r="R81">
        <v>21.523873999999999</v>
      </c>
      <c r="S81">
        <v>7.8155999999999999</v>
      </c>
      <c r="T81">
        <v>41.907204999999998</v>
      </c>
      <c r="U81">
        <v>1.716682</v>
      </c>
      <c r="V81">
        <v>32.019919999999999</v>
      </c>
      <c r="W81">
        <v>79.443950000000001</v>
      </c>
      <c r="X81">
        <v>1.883016</v>
      </c>
      <c r="Y81">
        <v>1.3536379999999999</v>
      </c>
      <c r="Z81">
        <v>39.552102999999903</v>
      </c>
      <c r="AA81">
        <v>6.3864650000000003</v>
      </c>
      <c r="AB81">
        <v>102.695489999999</v>
      </c>
      <c r="AC81">
        <v>4.0215500000000004</v>
      </c>
      <c r="AD81">
        <v>18.027396</v>
      </c>
      <c r="AE81">
        <v>79.270291</v>
      </c>
      <c r="AF81">
        <f t="shared" si="2"/>
        <v>33.467913566666631</v>
      </c>
      <c r="AG81">
        <f t="shared" si="3"/>
        <v>1</v>
      </c>
    </row>
    <row r="82" spans="1:33" hidden="1" x14ac:dyDescent="0.25">
      <c r="A82" t="s">
        <v>18857</v>
      </c>
      <c r="B82">
        <v>1.93479</v>
      </c>
      <c r="C82">
        <v>1.8285560000000001</v>
      </c>
      <c r="D82">
        <v>72.292790999999994</v>
      </c>
      <c r="E82">
        <v>13.75597</v>
      </c>
      <c r="F82">
        <v>19.112203000000001</v>
      </c>
      <c r="G82">
        <v>35.040289999999999</v>
      </c>
      <c r="H82">
        <v>0.61957399999999996</v>
      </c>
      <c r="I82">
        <v>64.174712</v>
      </c>
      <c r="J82">
        <v>67.865917999999994</v>
      </c>
      <c r="K82">
        <v>40.679226999999997</v>
      </c>
      <c r="L82">
        <v>48.575278999999902</v>
      </c>
      <c r="M82">
        <v>8.7029999999999996E-2</v>
      </c>
      <c r="N82">
        <v>47.435234000000001</v>
      </c>
      <c r="O82">
        <v>9.2528220000000001</v>
      </c>
      <c r="P82">
        <v>0.26286199999999998</v>
      </c>
      <c r="Q82">
        <v>51.364914999999897</v>
      </c>
      <c r="R82">
        <v>14.516332999999999</v>
      </c>
      <c r="S82">
        <v>11.983396000000001</v>
      </c>
      <c r="T82">
        <v>35.230537999999903</v>
      </c>
      <c r="U82">
        <v>1.4084369999999999</v>
      </c>
      <c r="V82">
        <v>32.780809999999903</v>
      </c>
      <c r="W82">
        <v>63.633108999999997</v>
      </c>
      <c r="X82">
        <v>0.746726</v>
      </c>
      <c r="Y82">
        <v>1.0460970000000001</v>
      </c>
      <c r="Z82">
        <v>44.041888</v>
      </c>
      <c r="AA82">
        <v>5.6035940000000002</v>
      </c>
      <c r="AB82">
        <v>92.465872000000005</v>
      </c>
      <c r="AC82">
        <v>5.5396640000000001</v>
      </c>
      <c r="AD82">
        <v>24.250862999999999</v>
      </c>
      <c r="AE82">
        <v>57.2499609999999</v>
      </c>
      <c r="AF82">
        <f t="shared" si="2"/>
        <v>28.825982033333315</v>
      </c>
      <c r="AG82">
        <f t="shared" si="3"/>
        <v>1</v>
      </c>
    </row>
    <row r="83" spans="1:33" hidden="1" x14ac:dyDescent="0.25">
      <c r="A83" t="s">
        <v>30018</v>
      </c>
      <c r="B83">
        <v>2.9000379999999999</v>
      </c>
      <c r="C83">
        <v>0.77579299999999995</v>
      </c>
      <c r="D83">
        <v>38.033085</v>
      </c>
      <c r="E83">
        <v>3.7336040000000001</v>
      </c>
      <c r="F83">
        <v>15.448828000000001</v>
      </c>
      <c r="G83">
        <v>11.513339999999999</v>
      </c>
      <c r="H83">
        <v>4.4097289999999996</v>
      </c>
      <c r="I83">
        <v>49.698855000000002</v>
      </c>
      <c r="J83">
        <v>41.444676000000001</v>
      </c>
      <c r="K83">
        <v>33.652019999999901</v>
      </c>
      <c r="L83">
        <v>20.131305999999999</v>
      </c>
      <c r="M83">
        <v>0.51614599999999999</v>
      </c>
      <c r="N83">
        <v>60.340365999999896</v>
      </c>
      <c r="O83">
        <v>6.7603799999999996</v>
      </c>
      <c r="P83">
        <v>1.4203159999999999</v>
      </c>
      <c r="Q83">
        <v>49.837674</v>
      </c>
      <c r="R83">
        <v>5.4386489999999998</v>
      </c>
      <c r="S83">
        <v>3.9003139999999998</v>
      </c>
      <c r="T83">
        <v>11.440604</v>
      </c>
      <c r="U83">
        <v>9.9168889999999994</v>
      </c>
      <c r="V83">
        <v>52.111140999999897</v>
      </c>
      <c r="W83">
        <v>51.931331</v>
      </c>
      <c r="X83">
        <v>0.268013</v>
      </c>
      <c r="Y83">
        <v>15.760188999999899</v>
      </c>
      <c r="Z83">
        <v>40.634713999999903</v>
      </c>
      <c r="AA83">
        <v>2.0600719999999999</v>
      </c>
      <c r="AB83">
        <v>40.377735999999999</v>
      </c>
      <c r="AC83">
        <v>1.752181</v>
      </c>
      <c r="AD83">
        <v>8.5276949999999996</v>
      </c>
      <c r="AE83">
        <v>44.350559999999902</v>
      </c>
      <c r="AF83">
        <f t="shared" si="2"/>
        <v>20.969541466666644</v>
      </c>
      <c r="AG83">
        <f t="shared" si="3"/>
        <v>1</v>
      </c>
    </row>
    <row r="84" spans="1:33" x14ac:dyDescent="0.25">
      <c r="A84" t="s">
        <v>31067</v>
      </c>
      <c r="B84">
        <v>0.43150699999999997</v>
      </c>
      <c r="C84">
        <v>161.375902</v>
      </c>
      <c r="D84">
        <v>7.4655709999999997</v>
      </c>
      <c r="E84">
        <v>0.30544199999999999</v>
      </c>
      <c r="F84">
        <v>4588.3810669999903</v>
      </c>
      <c r="G84">
        <v>412.49663199999998</v>
      </c>
      <c r="H84">
        <v>0.78379200000000004</v>
      </c>
      <c r="I84">
        <v>1859.1287170000001</v>
      </c>
      <c r="J84">
        <v>90.929223999999905</v>
      </c>
      <c r="K84">
        <v>1551.6887749999901</v>
      </c>
      <c r="L84">
        <v>69.889740000000003</v>
      </c>
      <c r="M84">
        <v>0.108504</v>
      </c>
      <c r="N84">
        <v>897.74214900000004</v>
      </c>
      <c r="O84">
        <v>7453.5213949999998</v>
      </c>
      <c r="P84">
        <v>0</v>
      </c>
      <c r="Q84">
        <v>1255.11020999999</v>
      </c>
      <c r="R84">
        <v>0.28462799999999999</v>
      </c>
      <c r="S84">
        <v>2845.1555020000001</v>
      </c>
      <c r="T84">
        <v>167.138925</v>
      </c>
      <c r="U84">
        <v>0.48104999999999998</v>
      </c>
      <c r="V84">
        <v>1962.364319</v>
      </c>
      <c r="W84">
        <v>4.0570969999999997</v>
      </c>
      <c r="X84">
        <v>17.270855999999998</v>
      </c>
      <c r="Y84">
        <v>0.17280200000000001</v>
      </c>
      <c r="Z84">
        <v>149.870238</v>
      </c>
      <c r="AA84">
        <v>0</v>
      </c>
      <c r="AB84">
        <v>11.965999999999999</v>
      </c>
      <c r="AC84">
        <v>1.1079680000000001</v>
      </c>
      <c r="AD84">
        <v>1236.1338249999999</v>
      </c>
      <c r="AE84">
        <v>197.174983999999</v>
      </c>
      <c r="AF84">
        <f t="shared" si="2"/>
        <v>831.41789403333246</v>
      </c>
      <c r="AG84">
        <f t="shared" si="3"/>
        <v>0</v>
      </c>
    </row>
    <row r="85" spans="1:33" hidden="1" x14ac:dyDescent="0.25">
      <c r="A85" t="s">
        <v>26368</v>
      </c>
      <c r="B85">
        <v>0.52317400000000003</v>
      </c>
      <c r="C85">
        <v>0.59043400000000001</v>
      </c>
      <c r="D85">
        <v>47.374850000000002</v>
      </c>
      <c r="E85">
        <v>1.4750779999999999</v>
      </c>
      <c r="F85">
        <v>12.260742</v>
      </c>
      <c r="G85">
        <v>12.622018000000001</v>
      </c>
      <c r="H85">
        <v>3.1023890000000001</v>
      </c>
      <c r="I85">
        <v>40.110546999999997</v>
      </c>
      <c r="J85">
        <v>48.198847000000001</v>
      </c>
      <c r="K85">
        <v>12.073915</v>
      </c>
      <c r="L85">
        <v>29.455355999999998</v>
      </c>
      <c r="M85">
        <v>0.91703500000000004</v>
      </c>
      <c r="N85">
        <v>22.675239999999999</v>
      </c>
      <c r="O85">
        <v>5.6848109999999998</v>
      </c>
      <c r="P85">
        <v>1.1603600000000001</v>
      </c>
      <c r="Q85">
        <v>34.435654</v>
      </c>
      <c r="R85">
        <v>1.796359</v>
      </c>
      <c r="S85">
        <v>4.2347650000000003</v>
      </c>
      <c r="T85">
        <v>11.309685999999999</v>
      </c>
      <c r="U85">
        <v>4.0662719999999997</v>
      </c>
      <c r="V85">
        <v>22.701833000000001</v>
      </c>
      <c r="W85">
        <v>26.362010000000001</v>
      </c>
      <c r="X85">
        <v>0.16609199999999999</v>
      </c>
      <c r="Y85">
        <v>8.3857660000000003</v>
      </c>
      <c r="Z85">
        <v>27.448474999999998</v>
      </c>
      <c r="AA85">
        <v>0.61952399999999996</v>
      </c>
      <c r="AB85">
        <v>45.969783</v>
      </c>
      <c r="AC85">
        <v>1.53647</v>
      </c>
      <c r="AD85">
        <v>8.1692090000000004</v>
      </c>
      <c r="AE85">
        <v>31.914394000000001</v>
      </c>
      <c r="AF85">
        <f t="shared" si="2"/>
        <v>15.578036266666667</v>
      </c>
      <c r="AG85">
        <f t="shared" si="3"/>
        <v>1</v>
      </c>
    </row>
    <row r="86" spans="1:33" x14ac:dyDescent="0.25">
      <c r="A86" t="s">
        <v>11361</v>
      </c>
      <c r="B86">
        <v>4.9022499999999898</v>
      </c>
      <c r="C86">
        <v>13.161496999999899</v>
      </c>
      <c r="D86">
        <v>212.05592199999899</v>
      </c>
      <c r="E86">
        <v>40.754636999999903</v>
      </c>
      <c r="F86">
        <v>93.421118000000007</v>
      </c>
      <c r="G86">
        <v>106.273434999999</v>
      </c>
      <c r="H86">
        <v>13.229232999999899</v>
      </c>
      <c r="I86">
        <v>178.50193300000001</v>
      </c>
      <c r="J86">
        <v>214.77368299999901</v>
      </c>
      <c r="K86">
        <v>140.66584599999999</v>
      </c>
      <c r="L86">
        <v>168.71258799999899</v>
      </c>
      <c r="M86">
        <v>2.5106919999999899</v>
      </c>
      <c r="N86">
        <v>147.314056999999</v>
      </c>
      <c r="O86">
        <v>38.182073000000003</v>
      </c>
      <c r="P86">
        <v>2.79293999999999</v>
      </c>
      <c r="Q86">
        <v>167.24277499999999</v>
      </c>
      <c r="R86">
        <v>50.022024000000002</v>
      </c>
      <c r="S86">
        <v>36.192281999999999</v>
      </c>
      <c r="T86">
        <v>106.797253</v>
      </c>
      <c r="U86">
        <v>9.16080399999999</v>
      </c>
      <c r="V86">
        <v>129.69937100000001</v>
      </c>
      <c r="W86">
        <v>198.69868499999899</v>
      </c>
      <c r="X86">
        <v>7.3883799999999997</v>
      </c>
      <c r="Y86">
        <v>5.2651159999999999</v>
      </c>
      <c r="Z86">
        <v>156.63891699999999</v>
      </c>
      <c r="AA86">
        <v>15.548674999999999</v>
      </c>
      <c r="AB86">
        <v>237.05675499999899</v>
      </c>
      <c r="AC86">
        <v>10.112845999999999</v>
      </c>
      <c r="AD86">
        <v>77.676459999999906</v>
      </c>
      <c r="AE86">
        <v>176.98164399999999</v>
      </c>
      <c r="AF86">
        <f t="shared" si="2"/>
        <v>92.057796366666437</v>
      </c>
      <c r="AG86">
        <f t="shared" si="3"/>
        <v>0</v>
      </c>
    </row>
    <row r="87" spans="1:33" hidden="1" x14ac:dyDescent="0.25">
      <c r="A87" t="s">
        <v>13013</v>
      </c>
      <c r="B87">
        <v>0.33603099999999902</v>
      </c>
      <c r="C87">
        <v>0.48207800000000001</v>
      </c>
      <c r="D87">
        <v>49.468448000000002</v>
      </c>
      <c r="E87">
        <v>14.905559</v>
      </c>
      <c r="F87">
        <v>10.588438999999999</v>
      </c>
      <c r="G87">
        <v>13.291451</v>
      </c>
      <c r="H87">
        <v>0.43029000000000001</v>
      </c>
      <c r="I87">
        <v>32.328760000000003</v>
      </c>
      <c r="J87">
        <v>43.948123000000002</v>
      </c>
      <c r="K87">
        <v>16.236001000000002</v>
      </c>
      <c r="L87">
        <v>27.203606000000001</v>
      </c>
      <c r="M87">
        <v>0</v>
      </c>
      <c r="N87">
        <v>18.116904000000002</v>
      </c>
      <c r="O87">
        <v>2.5245820000000001</v>
      </c>
      <c r="P87">
        <v>5.5361E-2</v>
      </c>
      <c r="Q87">
        <v>29.633052999999901</v>
      </c>
      <c r="R87">
        <v>8.2758299999999991</v>
      </c>
      <c r="S87">
        <v>1.5563419999999999</v>
      </c>
      <c r="T87">
        <v>18.826844999999999</v>
      </c>
      <c r="U87">
        <v>0.57652400000000004</v>
      </c>
      <c r="V87">
        <v>13.481676999999999</v>
      </c>
      <c r="W87">
        <v>40.201718</v>
      </c>
      <c r="X87">
        <v>0.23170099999999999</v>
      </c>
      <c r="Y87">
        <v>2.8007000000000001E-2</v>
      </c>
      <c r="Z87">
        <v>15.0924979999999</v>
      </c>
      <c r="AA87">
        <v>2.7741639999999999</v>
      </c>
      <c r="AB87">
        <v>57.666927000000001</v>
      </c>
      <c r="AC87">
        <v>1.2790079999999999</v>
      </c>
      <c r="AD87">
        <v>7.9171870000000002</v>
      </c>
      <c r="AE87">
        <v>40.267021999999997</v>
      </c>
      <c r="AF87">
        <f t="shared" si="2"/>
        <v>15.590804533333324</v>
      </c>
      <c r="AG87">
        <f t="shared" si="3"/>
        <v>1</v>
      </c>
    </row>
    <row r="88" spans="1:33" x14ac:dyDescent="0.25">
      <c r="A88" t="s">
        <v>19763</v>
      </c>
      <c r="B88">
        <v>5.5387880000000003</v>
      </c>
      <c r="C88">
        <v>4.5239149999999997</v>
      </c>
      <c r="D88">
        <v>144.302685999999</v>
      </c>
      <c r="E88">
        <v>23.403441999999998</v>
      </c>
      <c r="F88">
        <v>58.737652999999902</v>
      </c>
      <c r="G88">
        <v>54.4919089999999</v>
      </c>
      <c r="H88">
        <v>22.215308999999898</v>
      </c>
      <c r="I88">
        <v>134.63146899999899</v>
      </c>
      <c r="J88">
        <v>140.37844699999999</v>
      </c>
      <c r="K88">
        <v>84.066453999999993</v>
      </c>
      <c r="L88">
        <v>88.014000999999993</v>
      </c>
      <c r="M88">
        <v>2.580775</v>
      </c>
      <c r="N88">
        <v>123.466295</v>
      </c>
      <c r="O88">
        <v>15.066053</v>
      </c>
      <c r="P88">
        <v>3.4636930000000001</v>
      </c>
      <c r="Q88">
        <v>122.694515</v>
      </c>
      <c r="R88">
        <v>40.019060000000003</v>
      </c>
      <c r="S88">
        <v>21.533041999999998</v>
      </c>
      <c r="T88">
        <v>70.838650000000001</v>
      </c>
      <c r="U88">
        <v>22.232923</v>
      </c>
      <c r="V88">
        <v>84.108756999999997</v>
      </c>
      <c r="W88">
        <v>147.04969599999899</v>
      </c>
      <c r="X88">
        <v>3.8152999999999899</v>
      </c>
      <c r="Y88">
        <v>42.303047999999997</v>
      </c>
      <c r="Z88">
        <v>89.078321000000003</v>
      </c>
      <c r="AA88">
        <v>9.7342519999999997</v>
      </c>
      <c r="AB88">
        <v>128.37690799999999</v>
      </c>
      <c r="AC88">
        <v>5.9829330000000001</v>
      </c>
      <c r="AD88">
        <v>26.310012999999898</v>
      </c>
      <c r="AE88">
        <v>132.599019</v>
      </c>
      <c r="AF88">
        <f t="shared" si="2"/>
        <v>61.718577533333217</v>
      </c>
      <c r="AG88">
        <f t="shared" si="3"/>
        <v>0</v>
      </c>
    </row>
    <row r="89" spans="1:33" x14ac:dyDescent="0.25">
      <c r="A89" t="s">
        <v>21770</v>
      </c>
      <c r="B89">
        <v>24.891658999999901</v>
      </c>
      <c r="C89">
        <v>2.8061590000000001</v>
      </c>
      <c r="D89">
        <v>126.268149999999</v>
      </c>
      <c r="E89">
        <v>22.231802999999999</v>
      </c>
      <c r="F89">
        <v>35.178406000000003</v>
      </c>
      <c r="G89">
        <v>41.996752000000001</v>
      </c>
      <c r="H89">
        <v>90.084880999999996</v>
      </c>
      <c r="I89">
        <v>200.77768900000001</v>
      </c>
      <c r="J89">
        <v>161.286464</v>
      </c>
      <c r="K89">
        <v>69.021181999999996</v>
      </c>
      <c r="L89">
        <v>52.521751000000002</v>
      </c>
      <c r="M89">
        <v>5.0966630000000004</v>
      </c>
      <c r="N89">
        <v>115.260139</v>
      </c>
      <c r="O89">
        <v>17.634843</v>
      </c>
      <c r="P89">
        <v>12.044972</v>
      </c>
      <c r="Q89">
        <v>185.26931099999899</v>
      </c>
      <c r="R89">
        <v>16.053972000000002</v>
      </c>
      <c r="S89">
        <v>19.853451</v>
      </c>
      <c r="T89">
        <v>56.109411999999999</v>
      </c>
      <c r="U89">
        <v>26.493001</v>
      </c>
      <c r="V89">
        <v>138.38860099999999</v>
      </c>
      <c r="W89">
        <v>218.60046499999899</v>
      </c>
      <c r="X89">
        <v>1.1547270000000001</v>
      </c>
      <c r="Y89">
        <v>90.339995999999999</v>
      </c>
      <c r="Z89">
        <v>107.37049500000001</v>
      </c>
      <c r="AA89">
        <v>6.3095039999999996</v>
      </c>
      <c r="AB89">
        <v>95.061450999999906</v>
      </c>
      <c r="AC89">
        <v>11.846730000000001</v>
      </c>
      <c r="AD89">
        <v>23.862622999999999</v>
      </c>
      <c r="AE89">
        <v>165.567285</v>
      </c>
      <c r="AF89">
        <f t="shared" si="2"/>
        <v>71.312751233333231</v>
      </c>
      <c r="AG89">
        <f t="shared" si="3"/>
        <v>0</v>
      </c>
    </row>
    <row r="90" spans="1:33" x14ac:dyDescent="0.25">
      <c r="A90" t="s">
        <v>26511</v>
      </c>
      <c r="B90">
        <v>21.5398929999999</v>
      </c>
      <c r="C90">
        <v>12.873736999999901</v>
      </c>
      <c r="D90">
        <v>522.72172</v>
      </c>
      <c r="E90">
        <v>92.093939000000006</v>
      </c>
      <c r="F90">
        <v>229.275544</v>
      </c>
      <c r="G90">
        <v>328.453259</v>
      </c>
      <c r="H90">
        <v>64.990939999999995</v>
      </c>
      <c r="I90">
        <v>431.982766999999</v>
      </c>
      <c r="J90">
        <v>462.31737099999901</v>
      </c>
      <c r="K90">
        <v>257.18045000000001</v>
      </c>
      <c r="L90">
        <v>472.33995399999998</v>
      </c>
      <c r="M90">
        <v>18.626894999999902</v>
      </c>
      <c r="N90">
        <v>295.27872600000001</v>
      </c>
      <c r="O90">
        <v>95.495426999999907</v>
      </c>
      <c r="P90">
        <v>19.046938000000001</v>
      </c>
      <c r="Q90">
        <v>431.23185899999999</v>
      </c>
      <c r="R90">
        <v>112.143928</v>
      </c>
      <c r="S90">
        <v>79.824640000000002</v>
      </c>
      <c r="T90">
        <v>276.03962899999999</v>
      </c>
      <c r="U90">
        <v>62.556261999999997</v>
      </c>
      <c r="V90">
        <v>378.16464199999899</v>
      </c>
      <c r="W90">
        <v>578.35815200000002</v>
      </c>
      <c r="X90">
        <v>7.9335199999999997</v>
      </c>
      <c r="Y90">
        <v>57.941172000000002</v>
      </c>
      <c r="Z90">
        <v>370.00963999999902</v>
      </c>
      <c r="AA90">
        <v>48.956775</v>
      </c>
      <c r="AB90">
        <v>312.47860500000002</v>
      </c>
      <c r="AC90">
        <v>36.965777999999901</v>
      </c>
      <c r="AD90">
        <v>204.266696</v>
      </c>
      <c r="AE90">
        <v>528.30657499999904</v>
      </c>
      <c r="AF90">
        <f t="shared" si="2"/>
        <v>226.97984776666641</v>
      </c>
      <c r="AG90">
        <f t="shared" si="3"/>
        <v>0</v>
      </c>
    </row>
    <row r="91" spans="1:33" hidden="1" x14ac:dyDescent="0.25">
      <c r="A91" t="s">
        <v>2790</v>
      </c>
      <c r="B91">
        <v>0.52185599999999999</v>
      </c>
      <c r="C91">
        <v>0.42549100000000001</v>
      </c>
      <c r="D91">
        <v>59.079468999999897</v>
      </c>
      <c r="E91">
        <v>14.066158999999899</v>
      </c>
      <c r="F91">
        <v>0.75307199999999996</v>
      </c>
      <c r="G91">
        <v>6.0845760000000002</v>
      </c>
      <c r="H91">
        <v>0.27310899999999999</v>
      </c>
      <c r="I91">
        <v>21.003931999999999</v>
      </c>
      <c r="J91">
        <v>35.756042999999998</v>
      </c>
      <c r="K91">
        <v>4.4586589999999999</v>
      </c>
      <c r="L91">
        <v>23.249025999999901</v>
      </c>
      <c r="M91">
        <v>0.56106100000000003</v>
      </c>
      <c r="N91">
        <v>22.642675000000001</v>
      </c>
      <c r="O91">
        <v>1.020033</v>
      </c>
      <c r="P91">
        <v>4.5894999999999998E-2</v>
      </c>
      <c r="Q91">
        <v>35.444083999999997</v>
      </c>
      <c r="R91">
        <v>25.634629</v>
      </c>
      <c r="S91">
        <v>0.20264199999999999</v>
      </c>
      <c r="T91">
        <v>18.134656</v>
      </c>
      <c r="U91">
        <v>1.060452</v>
      </c>
      <c r="V91">
        <v>17.800352</v>
      </c>
      <c r="W91">
        <v>55.897196000000001</v>
      </c>
      <c r="X91">
        <v>0</v>
      </c>
      <c r="Y91">
        <v>0.37002699999999999</v>
      </c>
      <c r="Z91">
        <v>5.9209360000000002</v>
      </c>
      <c r="AA91">
        <v>1.2117339999999901</v>
      </c>
      <c r="AB91">
        <v>56.389381999999998</v>
      </c>
      <c r="AC91">
        <v>1.561593</v>
      </c>
      <c r="AD91">
        <v>2.1433270000000002</v>
      </c>
      <c r="AE91">
        <v>37.972000000000001</v>
      </c>
      <c r="AF91">
        <f t="shared" si="2"/>
        <v>14.989468866666654</v>
      </c>
      <c r="AG91">
        <f t="shared" si="3"/>
        <v>1</v>
      </c>
    </row>
    <row r="92" spans="1:33" x14ac:dyDescent="0.25">
      <c r="A92" t="s">
        <v>33671</v>
      </c>
      <c r="B92">
        <v>68.790050999999906</v>
      </c>
      <c r="C92">
        <v>105.727627</v>
      </c>
      <c r="D92">
        <v>2248.54996599999</v>
      </c>
      <c r="E92">
        <v>734.04821400000003</v>
      </c>
      <c r="F92">
        <v>1031.175753</v>
      </c>
      <c r="G92">
        <v>1196.4488349999999</v>
      </c>
      <c r="H92">
        <v>135.24147199999999</v>
      </c>
      <c r="I92">
        <v>1883.7393039999999</v>
      </c>
      <c r="J92">
        <v>1727.1410979999901</v>
      </c>
      <c r="K92">
        <v>1338.8781349999999</v>
      </c>
      <c r="L92">
        <v>1646.87952</v>
      </c>
      <c r="M92">
        <v>27.239739</v>
      </c>
      <c r="N92">
        <v>1521.6190240000001</v>
      </c>
      <c r="O92">
        <v>545.77899400000001</v>
      </c>
      <c r="P92">
        <v>53.698430000000002</v>
      </c>
      <c r="Q92">
        <v>1957.2095999999999</v>
      </c>
      <c r="R92">
        <v>715.431062</v>
      </c>
      <c r="S92">
        <v>464.341005</v>
      </c>
      <c r="T92">
        <v>1284.4603099999999</v>
      </c>
      <c r="U92">
        <v>153.47569999999999</v>
      </c>
      <c r="V92">
        <v>1480.69750999999</v>
      </c>
      <c r="W92">
        <v>2369.8765509999998</v>
      </c>
      <c r="X92">
        <v>66.298717999999994</v>
      </c>
      <c r="Y92">
        <v>151.012114999999</v>
      </c>
      <c r="Z92">
        <v>1462.8031859999901</v>
      </c>
      <c r="AA92">
        <v>203.48638099999999</v>
      </c>
      <c r="AB92">
        <v>1832.716449</v>
      </c>
      <c r="AC92">
        <v>141.14354799999899</v>
      </c>
      <c r="AD92">
        <v>876.87489100000005</v>
      </c>
      <c r="AE92">
        <v>2142.3700979999999</v>
      </c>
      <c r="AF92">
        <f t="shared" si="2"/>
        <v>985.57177619999834</v>
      </c>
      <c r="AG92">
        <f t="shared" si="3"/>
        <v>0</v>
      </c>
    </row>
    <row r="93" spans="1:33" x14ac:dyDescent="0.25">
      <c r="A93" t="s">
        <v>31406</v>
      </c>
      <c r="B93">
        <v>21.1272149999999</v>
      </c>
      <c r="C93">
        <v>20.257054</v>
      </c>
      <c r="D93">
        <v>510.73738800000001</v>
      </c>
      <c r="E93">
        <v>110.641853</v>
      </c>
      <c r="F93">
        <v>174.832662</v>
      </c>
      <c r="G93">
        <v>242.52875800000001</v>
      </c>
      <c r="H93">
        <v>21.314544999999999</v>
      </c>
      <c r="I93">
        <v>418.04015199999998</v>
      </c>
      <c r="J93">
        <v>391.81653999999997</v>
      </c>
      <c r="K93">
        <v>305.57407499999999</v>
      </c>
      <c r="L93">
        <v>404.416393999999</v>
      </c>
      <c r="M93">
        <v>6.0353919999999999</v>
      </c>
      <c r="N93">
        <v>447.021536999999</v>
      </c>
      <c r="O93">
        <v>74.473685999999901</v>
      </c>
      <c r="P93">
        <v>7.5608909999999998</v>
      </c>
      <c r="Q93">
        <v>336.93719299999998</v>
      </c>
      <c r="R93">
        <v>234.32603699999899</v>
      </c>
      <c r="S93">
        <v>91.959638999999996</v>
      </c>
      <c r="T93">
        <v>287.40100799999999</v>
      </c>
      <c r="U93">
        <v>26.740727999999901</v>
      </c>
      <c r="V93">
        <v>257.286565</v>
      </c>
      <c r="W93">
        <v>375.673316</v>
      </c>
      <c r="X93">
        <v>14.542249999999999</v>
      </c>
      <c r="Y93">
        <v>13.941483</v>
      </c>
      <c r="Z93">
        <v>455.18688700000001</v>
      </c>
      <c r="AA93">
        <v>43.810174000000004</v>
      </c>
      <c r="AB93">
        <v>519.13584200000003</v>
      </c>
      <c r="AC93">
        <v>26.556422000000001</v>
      </c>
      <c r="AD93">
        <v>171.71283399999999</v>
      </c>
      <c r="AE93">
        <v>340.75354399999998</v>
      </c>
      <c r="AF93">
        <f t="shared" si="2"/>
        <v>211.74473546666655</v>
      </c>
      <c r="AG93">
        <f t="shared" si="3"/>
        <v>0</v>
      </c>
    </row>
    <row r="94" spans="1:33" hidden="1" x14ac:dyDescent="0.25">
      <c r="A94" t="s">
        <v>10784</v>
      </c>
      <c r="B94">
        <v>0.56825999999999999</v>
      </c>
      <c r="C94">
        <v>9.6162999999999998E-2</v>
      </c>
      <c r="D94">
        <v>39.895342999999997</v>
      </c>
      <c r="E94">
        <v>8.2497239999999898</v>
      </c>
      <c r="F94">
        <v>9.691459</v>
      </c>
      <c r="G94">
        <v>12.343406</v>
      </c>
      <c r="H94">
        <v>3.8061959999999999</v>
      </c>
      <c r="I94">
        <v>35.584124000000003</v>
      </c>
      <c r="J94">
        <v>41.770467999999902</v>
      </c>
      <c r="K94">
        <v>17.431947999999998</v>
      </c>
      <c r="L94">
        <v>32.155318999999999</v>
      </c>
      <c r="M94">
        <v>0.77355600000000002</v>
      </c>
      <c r="N94">
        <v>33.649502999999903</v>
      </c>
      <c r="O94">
        <v>2.6450010000000002</v>
      </c>
      <c r="P94">
        <v>1.8829899999999999</v>
      </c>
      <c r="Q94">
        <v>32.575333999999998</v>
      </c>
      <c r="R94">
        <v>21.813333999999902</v>
      </c>
      <c r="S94">
        <v>5.2066919999999897</v>
      </c>
      <c r="T94">
        <v>17.796724999999999</v>
      </c>
      <c r="U94">
        <v>10.333311999999999</v>
      </c>
      <c r="V94">
        <v>30.718665999999999</v>
      </c>
      <c r="W94">
        <v>57.709580000000003</v>
      </c>
      <c r="X94">
        <v>0.27176600000000001</v>
      </c>
      <c r="Y94">
        <v>2.1885110000000001</v>
      </c>
      <c r="Z94">
        <v>21.0896229999999</v>
      </c>
      <c r="AA94">
        <v>1.73212099999999</v>
      </c>
      <c r="AB94">
        <v>58.409711999999999</v>
      </c>
      <c r="AC94">
        <v>2.741965</v>
      </c>
      <c r="AD94">
        <v>9.2149029999999996</v>
      </c>
      <c r="AE94">
        <v>39.776356999999898</v>
      </c>
      <c r="AF94">
        <f t="shared" si="2"/>
        <v>18.404068699999982</v>
      </c>
      <c r="AG94">
        <f t="shared" si="3"/>
        <v>1</v>
      </c>
    </row>
    <row r="95" spans="1:33" hidden="1" x14ac:dyDescent="0.25">
      <c r="A95" t="s">
        <v>14320</v>
      </c>
      <c r="B95">
        <v>0</v>
      </c>
      <c r="C95">
        <v>0</v>
      </c>
      <c r="D95">
        <v>16.377835000000001</v>
      </c>
      <c r="E95">
        <v>0</v>
      </c>
      <c r="F95">
        <v>0</v>
      </c>
      <c r="G95">
        <v>0</v>
      </c>
      <c r="H95">
        <v>0</v>
      </c>
      <c r="I95">
        <v>44.122807000000002</v>
      </c>
      <c r="J95">
        <v>26.222453999999999</v>
      </c>
      <c r="K95">
        <v>0</v>
      </c>
      <c r="L95">
        <v>0</v>
      </c>
      <c r="M95">
        <v>0</v>
      </c>
      <c r="N95">
        <v>42.422685000000001</v>
      </c>
      <c r="O95">
        <v>0</v>
      </c>
      <c r="P95">
        <v>0</v>
      </c>
      <c r="Q95">
        <v>80.432427000000004</v>
      </c>
      <c r="R95">
        <v>4.7078740000000003</v>
      </c>
      <c r="S95">
        <v>0</v>
      </c>
      <c r="T95">
        <v>0</v>
      </c>
      <c r="U95">
        <v>0</v>
      </c>
      <c r="V95">
        <v>0</v>
      </c>
      <c r="W95">
        <v>59.703305</v>
      </c>
      <c r="X95">
        <v>0</v>
      </c>
      <c r="Y95">
        <v>0</v>
      </c>
      <c r="Z95">
        <v>0</v>
      </c>
      <c r="AA95">
        <v>0.47754600000000003</v>
      </c>
      <c r="AB95">
        <v>35.302613000000001</v>
      </c>
      <c r="AC95">
        <v>0</v>
      </c>
      <c r="AD95">
        <v>0</v>
      </c>
      <c r="AE95">
        <v>84.830330000000004</v>
      </c>
      <c r="AF95">
        <f t="shared" si="2"/>
        <v>13.153329200000002</v>
      </c>
      <c r="AG95">
        <f t="shared" si="3"/>
        <v>1</v>
      </c>
    </row>
    <row r="96" spans="1:33" x14ac:dyDescent="0.25">
      <c r="A96" t="s">
        <v>22655</v>
      </c>
      <c r="B96">
        <v>137.67944499999999</v>
      </c>
      <c r="C96">
        <v>45.536175999999998</v>
      </c>
      <c r="D96">
        <v>3259.491192</v>
      </c>
      <c r="E96">
        <v>412.61572100000001</v>
      </c>
      <c r="F96">
        <v>861.52731600000004</v>
      </c>
      <c r="G96">
        <v>1176.242514</v>
      </c>
      <c r="H96">
        <v>867.93231499999899</v>
      </c>
      <c r="I96">
        <v>2059.9272059999998</v>
      </c>
      <c r="J96">
        <v>3181.5334509999998</v>
      </c>
      <c r="K96">
        <v>906.16426300000001</v>
      </c>
      <c r="L96">
        <v>1784.7317249999901</v>
      </c>
      <c r="M96">
        <v>139.82923600000001</v>
      </c>
      <c r="N96">
        <v>1159.1650729999999</v>
      </c>
      <c r="O96">
        <v>442.04560099999998</v>
      </c>
      <c r="P96">
        <v>275.30965300000003</v>
      </c>
      <c r="Q96">
        <v>2558.2090509999898</v>
      </c>
      <c r="R96">
        <v>666.15984100000003</v>
      </c>
      <c r="S96">
        <v>399.09994499999999</v>
      </c>
      <c r="T96">
        <v>1095.3900759999999</v>
      </c>
      <c r="U96">
        <v>858.85208</v>
      </c>
      <c r="V96">
        <v>1657.249742</v>
      </c>
      <c r="W96">
        <v>4180.3102589999999</v>
      </c>
      <c r="X96">
        <v>58.234701999999999</v>
      </c>
      <c r="Y96">
        <v>1178.2629789999901</v>
      </c>
      <c r="Z96">
        <v>1159.6536410000001</v>
      </c>
      <c r="AA96">
        <v>238.48708699999901</v>
      </c>
      <c r="AB96">
        <v>2878.869428</v>
      </c>
      <c r="AC96">
        <v>180.247963</v>
      </c>
      <c r="AD96">
        <v>719.39483299999995</v>
      </c>
      <c r="AE96">
        <v>3907.7918459999901</v>
      </c>
      <c r="AF96">
        <f t="shared" si="2"/>
        <v>1281.5314786666654</v>
      </c>
      <c r="AG96">
        <f t="shared" si="3"/>
        <v>0</v>
      </c>
    </row>
    <row r="97" spans="1:33" x14ac:dyDescent="0.25">
      <c r="A97" t="s">
        <v>32431</v>
      </c>
      <c r="B97">
        <v>5.2727729999999902</v>
      </c>
      <c r="C97">
        <v>12.281492</v>
      </c>
      <c r="D97">
        <v>133.668421</v>
      </c>
      <c r="E97">
        <v>20.137971</v>
      </c>
      <c r="F97">
        <v>53.216353999999903</v>
      </c>
      <c r="G97">
        <v>59.529142</v>
      </c>
      <c r="H97">
        <v>18.926946999999998</v>
      </c>
      <c r="I97">
        <v>176.74336199999999</v>
      </c>
      <c r="J97">
        <v>136.787149999999</v>
      </c>
      <c r="K97">
        <v>163.85995800000001</v>
      </c>
      <c r="L97">
        <v>93.829486999999901</v>
      </c>
      <c r="M97">
        <v>3.9643459999999999</v>
      </c>
      <c r="N97">
        <v>283.54448500000001</v>
      </c>
      <c r="O97">
        <v>27.216204999999999</v>
      </c>
      <c r="P97">
        <v>6.1195599999999999</v>
      </c>
      <c r="Q97">
        <v>167.43970599999901</v>
      </c>
      <c r="R97">
        <v>33.717289999999998</v>
      </c>
      <c r="S97">
        <v>27.2319999999999</v>
      </c>
      <c r="T97">
        <v>56.424208999999998</v>
      </c>
      <c r="U97">
        <v>26.233028000000001</v>
      </c>
      <c r="V97">
        <v>144.33733299999901</v>
      </c>
      <c r="W97">
        <v>137.45362499999999</v>
      </c>
      <c r="X97">
        <v>2.862765</v>
      </c>
      <c r="Y97">
        <v>10.651325</v>
      </c>
      <c r="Z97">
        <v>156.471768999999</v>
      </c>
      <c r="AA97">
        <v>10.537462999999899</v>
      </c>
      <c r="AB97">
        <v>148.92685499999999</v>
      </c>
      <c r="AC97">
        <v>12.2104</v>
      </c>
      <c r="AD97">
        <v>37.003486000000002</v>
      </c>
      <c r="AE97">
        <v>123.824188999999</v>
      </c>
      <c r="AF97">
        <f t="shared" si="2"/>
        <v>76.347436533333166</v>
      </c>
      <c r="AG97">
        <f t="shared" si="3"/>
        <v>0</v>
      </c>
    </row>
    <row r="98" spans="1:33" hidden="1" x14ac:dyDescent="0.25">
      <c r="A98" t="s">
        <v>20112</v>
      </c>
      <c r="B98">
        <v>3.2084039999999998</v>
      </c>
      <c r="C98">
        <v>2.293126</v>
      </c>
      <c r="D98">
        <v>77.160556</v>
      </c>
      <c r="E98">
        <v>12.376810000000001</v>
      </c>
      <c r="F98">
        <v>31.407201000000001</v>
      </c>
      <c r="G98">
        <v>36.856020999999998</v>
      </c>
      <c r="H98">
        <v>5.3084819999999997</v>
      </c>
      <c r="I98">
        <v>66.585257999999996</v>
      </c>
      <c r="J98">
        <v>83.910056999999995</v>
      </c>
      <c r="K98">
        <v>35.220641999999998</v>
      </c>
      <c r="L98">
        <v>56.591817999999897</v>
      </c>
      <c r="M98">
        <v>2.6016599999999999</v>
      </c>
      <c r="N98">
        <v>43.855696999999999</v>
      </c>
      <c r="O98">
        <v>8.588495</v>
      </c>
      <c r="P98">
        <v>2.3925589999999999</v>
      </c>
      <c r="Q98">
        <v>64.107291000000004</v>
      </c>
      <c r="R98">
        <v>13.350441999999999</v>
      </c>
      <c r="S98">
        <v>7.6346930000000004</v>
      </c>
      <c r="T98">
        <v>33.885672</v>
      </c>
      <c r="U98">
        <v>7.3652309999999996</v>
      </c>
      <c r="V98">
        <v>42.302661999999998</v>
      </c>
      <c r="W98">
        <v>92.671543999999997</v>
      </c>
      <c r="X98">
        <v>1.4625980000000001</v>
      </c>
      <c r="Y98">
        <v>7.2216519999999997</v>
      </c>
      <c r="Z98">
        <v>42.499116999999998</v>
      </c>
      <c r="AA98">
        <v>3.2910529999999998</v>
      </c>
      <c r="AB98">
        <v>81.628204999999994</v>
      </c>
      <c r="AC98">
        <v>2.3133080000000001</v>
      </c>
      <c r="AD98">
        <v>19.848792</v>
      </c>
      <c r="AE98">
        <v>89.103893999999997</v>
      </c>
      <c r="AF98">
        <f t="shared" si="2"/>
        <v>32.568097999999992</v>
      </c>
      <c r="AG98">
        <f t="shared" si="3"/>
        <v>1</v>
      </c>
    </row>
    <row r="99" spans="1:33" hidden="1" x14ac:dyDescent="0.25">
      <c r="A99" t="s">
        <v>12083</v>
      </c>
      <c r="B99">
        <v>7.7059240000000004</v>
      </c>
      <c r="C99">
        <v>2.7931409999999999</v>
      </c>
      <c r="D99">
        <v>83.441109999999995</v>
      </c>
      <c r="E99">
        <v>7.9415899999999997</v>
      </c>
      <c r="F99">
        <v>42.620966000000003</v>
      </c>
      <c r="G99">
        <v>88.160733999999906</v>
      </c>
      <c r="H99">
        <v>7.5826820000000001</v>
      </c>
      <c r="I99">
        <v>78.007828000000003</v>
      </c>
      <c r="J99">
        <v>67.487223</v>
      </c>
      <c r="K99">
        <v>70.424562999999907</v>
      </c>
      <c r="L99">
        <v>85.179827999999901</v>
      </c>
      <c r="M99">
        <v>0.65774600000000005</v>
      </c>
      <c r="N99">
        <v>76.097682000000006</v>
      </c>
      <c r="O99">
        <v>31.312208999999999</v>
      </c>
      <c r="P99">
        <v>1.9905949999999999</v>
      </c>
      <c r="Q99">
        <v>77.728861999999907</v>
      </c>
      <c r="R99">
        <v>7.2253509999999999</v>
      </c>
      <c r="S99">
        <v>19.768799999999999</v>
      </c>
      <c r="T99">
        <v>63.625921999999903</v>
      </c>
      <c r="U99">
        <v>7.1624129999999999</v>
      </c>
      <c r="V99">
        <v>51.710286000000004</v>
      </c>
      <c r="W99">
        <v>116.164576</v>
      </c>
      <c r="X99">
        <v>2.352913</v>
      </c>
      <c r="Y99">
        <v>6.3086049999999902</v>
      </c>
      <c r="Z99">
        <v>38.116191000000001</v>
      </c>
      <c r="AA99">
        <v>3.2675719999999999</v>
      </c>
      <c r="AB99">
        <v>49.763151999999998</v>
      </c>
      <c r="AC99">
        <v>5.0314919999999903</v>
      </c>
      <c r="AD99">
        <v>112.517562</v>
      </c>
      <c r="AE99">
        <v>165.45278099999999</v>
      </c>
      <c r="AF99">
        <f t="shared" si="2"/>
        <v>45.920009966666647</v>
      </c>
      <c r="AG99">
        <f t="shared" si="3"/>
        <v>1</v>
      </c>
    </row>
    <row r="100" spans="1:33" x14ac:dyDescent="0.25">
      <c r="A100" t="s">
        <v>29951</v>
      </c>
      <c r="B100">
        <v>4.8879039999999998</v>
      </c>
      <c r="C100">
        <v>0.63698600000000005</v>
      </c>
      <c r="D100">
        <v>112.995043999999</v>
      </c>
      <c r="E100">
        <v>3.9223319999999999</v>
      </c>
      <c r="F100">
        <v>66.870290999999995</v>
      </c>
      <c r="G100">
        <v>31.382645999999902</v>
      </c>
      <c r="H100">
        <v>30.039563999999999</v>
      </c>
      <c r="I100">
        <v>169.19941900000001</v>
      </c>
      <c r="J100">
        <v>131.16591500000001</v>
      </c>
      <c r="K100">
        <v>132.31054399999999</v>
      </c>
      <c r="L100">
        <v>107.791784999999</v>
      </c>
      <c r="M100">
        <v>15.332858999999999</v>
      </c>
      <c r="N100">
        <v>149.93729400000001</v>
      </c>
      <c r="O100">
        <v>40.292392</v>
      </c>
      <c r="P100">
        <v>11.874544</v>
      </c>
      <c r="Q100">
        <v>128.37623300000001</v>
      </c>
      <c r="R100">
        <v>10.047321</v>
      </c>
      <c r="S100">
        <v>36.226911999999999</v>
      </c>
      <c r="T100">
        <v>33.711919999999999</v>
      </c>
      <c r="U100">
        <v>42.611614000000003</v>
      </c>
      <c r="V100">
        <v>140.86614700000001</v>
      </c>
      <c r="W100">
        <v>49.132392000000003</v>
      </c>
      <c r="X100">
        <v>1.3338699999999899</v>
      </c>
      <c r="Y100">
        <v>27.809887999999901</v>
      </c>
      <c r="Z100">
        <v>147.24609599999999</v>
      </c>
      <c r="AA100">
        <v>8.8171020000000002</v>
      </c>
      <c r="AB100">
        <v>160.67004499999999</v>
      </c>
      <c r="AC100">
        <v>16.959181000000001</v>
      </c>
      <c r="AD100">
        <v>28.929767999999999</v>
      </c>
      <c r="AE100">
        <v>60.217382000000001</v>
      </c>
      <c r="AF100">
        <f t="shared" si="2"/>
        <v>63.38651299999993</v>
      </c>
      <c r="AG100">
        <f t="shared" si="3"/>
        <v>0</v>
      </c>
    </row>
    <row r="101" spans="1:33" hidden="1" x14ac:dyDescent="0.25">
      <c r="A101" t="s">
        <v>26879</v>
      </c>
      <c r="B101">
        <v>0.68080399999999996</v>
      </c>
      <c r="C101">
        <v>0.52503699999999998</v>
      </c>
      <c r="D101">
        <v>35.523311</v>
      </c>
      <c r="E101">
        <v>5.424512</v>
      </c>
      <c r="F101">
        <v>7.8636470000000003</v>
      </c>
      <c r="G101">
        <v>9.7977860000000003</v>
      </c>
      <c r="H101">
        <v>3.473071</v>
      </c>
      <c r="I101">
        <v>31.084451999999999</v>
      </c>
      <c r="J101">
        <v>38.392803000000001</v>
      </c>
      <c r="K101">
        <v>18.101459999999999</v>
      </c>
      <c r="L101">
        <v>21.728300000000001</v>
      </c>
      <c r="M101">
        <v>0.64562999999999904</v>
      </c>
      <c r="N101">
        <v>29.269573000000001</v>
      </c>
      <c r="O101">
        <v>1.91549399999999</v>
      </c>
      <c r="P101">
        <v>0.53406799999999999</v>
      </c>
      <c r="Q101">
        <v>31.426998999999999</v>
      </c>
      <c r="R101">
        <v>9.1515149999999998</v>
      </c>
      <c r="S101">
        <v>2.627011</v>
      </c>
      <c r="T101">
        <v>13.916473</v>
      </c>
      <c r="U101">
        <v>5.128889</v>
      </c>
      <c r="V101">
        <v>20.142209000000001</v>
      </c>
      <c r="W101">
        <v>49.111127000000003</v>
      </c>
      <c r="X101">
        <v>0.475024</v>
      </c>
      <c r="Y101">
        <v>4.0452209999999997</v>
      </c>
      <c r="Z101">
        <v>18.398398</v>
      </c>
      <c r="AA101">
        <v>1.322986</v>
      </c>
      <c r="AB101">
        <v>38.297122000000002</v>
      </c>
      <c r="AC101">
        <v>1.1761010000000001</v>
      </c>
      <c r="AD101">
        <v>5.2918019999999997</v>
      </c>
      <c r="AE101">
        <v>43.627406000000001</v>
      </c>
      <c r="AF101">
        <f t="shared" si="2"/>
        <v>14.969941033333336</v>
      </c>
      <c r="AG101">
        <f t="shared" si="3"/>
        <v>1</v>
      </c>
    </row>
    <row r="102" spans="1:33" hidden="1" x14ac:dyDescent="0.25">
      <c r="A102" t="s">
        <v>10669</v>
      </c>
      <c r="B102">
        <v>13.613955000000001</v>
      </c>
      <c r="C102">
        <v>9.160933</v>
      </c>
      <c r="D102">
        <v>0.147754</v>
      </c>
      <c r="E102">
        <v>16.864397</v>
      </c>
      <c r="F102">
        <v>3.9271669999999999</v>
      </c>
      <c r="G102">
        <v>0.16447400000000001</v>
      </c>
      <c r="H102">
        <v>44.869619</v>
      </c>
      <c r="I102">
        <v>0.31876199999999999</v>
      </c>
      <c r="J102">
        <v>8.3282999999999996E-2</v>
      </c>
      <c r="K102">
        <v>4.3201000000000001</v>
      </c>
      <c r="L102">
        <v>0.211927</v>
      </c>
      <c r="M102">
        <v>28.919654999999999</v>
      </c>
      <c r="N102">
        <v>1.752589</v>
      </c>
      <c r="O102">
        <v>14.878916</v>
      </c>
      <c r="P102">
        <v>14.130117</v>
      </c>
      <c r="Q102">
        <v>0.88689799999999996</v>
      </c>
      <c r="R102">
        <v>4.9319349999999904</v>
      </c>
      <c r="S102">
        <v>23.869813000000001</v>
      </c>
      <c r="T102">
        <v>0.61605600000000005</v>
      </c>
      <c r="U102">
        <v>41.176822999999999</v>
      </c>
      <c r="V102">
        <v>1.5442629999999999</v>
      </c>
      <c r="W102">
        <v>7.4496999999999994E-2</v>
      </c>
      <c r="X102">
        <v>2.4542259999999998</v>
      </c>
      <c r="Y102">
        <v>16.243872</v>
      </c>
      <c r="Z102">
        <v>1.430766</v>
      </c>
      <c r="AA102">
        <v>36.999972</v>
      </c>
      <c r="AB102">
        <v>6.9580000000000003E-2</v>
      </c>
      <c r="AC102">
        <v>31.167383999999998</v>
      </c>
      <c r="AD102">
        <v>0.81028699999999998</v>
      </c>
      <c r="AE102">
        <v>0.19351199999999999</v>
      </c>
      <c r="AF102">
        <f t="shared" si="2"/>
        <v>10.527784400000002</v>
      </c>
      <c r="AG102">
        <f t="shared" si="3"/>
        <v>1</v>
      </c>
    </row>
    <row r="103" spans="1:33" hidden="1" x14ac:dyDescent="0.25">
      <c r="A103" t="s">
        <v>33412</v>
      </c>
      <c r="B103">
        <v>118.584513</v>
      </c>
      <c r="C103">
        <v>71.527473999999998</v>
      </c>
      <c r="D103">
        <v>4.1834699999999998</v>
      </c>
      <c r="E103">
        <v>9.3467129999999994</v>
      </c>
      <c r="F103">
        <v>28.7624</v>
      </c>
      <c r="G103">
        <v>15.601402</v>
      </c>
      <c r="H103">
        <v>12.204409</v>
      </c>
      <c r="I103">
        <v>7.3102720000000003</v>
      </c>
      <c r="J103">
        <v>2.391286</v>
      </c>
      <c r="K103">
        <v>21.613341999999999</v>
      </c>
      <c r="L103">
        <v>11.64723</v>
      </c>
      <c r="M103">
        <v>176.32881899999899</v>
      </c>
      <c r="N103">
        <v>10.635201</v>
      </c>
      <c r="O103">
        <v>61.597056000000002</v>
      </c>
      <c r="P103">
        <v>17.545511000000001</v>
      </c>
      <c r="Q103">
        <v>4.3549239999999996</v>
      </c>
      <c r="R103">
        <v>6.99064</v>
      </c>
      <c r="S103">
        <v>69.164980999999997</v>
      </c>
      <c r="T103">
        <v>11.841767999999901</v>
      </c>
      <c r="U103">
        <v>23.953925999999999</v>
      </c>
      <c r="V103">
        <v>6.6437889999999999</v>
      </c>
      <c r="W103">
        <v>2.4054790000000001</v>
      </c>
      <c r="X103">
        <v>42.951838000000002</v>
      </c>
      <c r="Y103">
        <v>13.509446000000001</v>
      </c>
      <c r="Z103">
        <v>24.729471</v>
      </c>
      <c r="AA103">
        <v>159.613868</v>
      </c>
      <c r="AB103">
        <v>3.9289329999999998</v>
      </c>
      <c r="AC103">
        <v>74.472089999999994</v>
      </c>
      <c r="AD103">
        <v>29.119962999999998</v>
      </c>
      <c r="AE103">
        <v>3.7612079999999999</v>
      </c>
      <c r="AF103">
        <f t="shared" si="2"/>
        <v>34.890714066666625</v>
      </c>
      <c r="AG103">
        <f t="shared" si="3"/>
        <v>1</v>
      </c>
    </row>
    <row r="104" spans="1:33" x14ac:dyDescent="0.25">
      <c r="A104" t="s">
        <v>22028</v>
      </c>
      <c r="B104">
        <v>155.46675400000001</v>
      </c>
      <c r="C104">
        <v>2225.8476780000001</v>
      </c>
      <c r="D104">
        <v>30.231369999999998</v>
      </c>
      <c r="E104">
        <v>23.438403000000001</v>
      </c>
      <c r="F104">
        <v>55.798592999999997</v>
      </c>
      <c r="G104">
        <v>32.645846999999897</v>
      </c>
      <c r="H104">
        <v>106.201534</v>
      </c>
      <c r="I104">
        <v>46.973182000000001</v>
      </c>
      <c r="J104">
        <v>21.123277000000002</v>
      </c>
      <c r="K104">
        <v>56.493038999999897</v>
      </c>
      <c r="L104">
        <v>13.923435999999899</v>
      </c>
      <c r="M104">
        <v>761.98467400000004</v>
      </c>
      <c r="N104">
        <v>54.847670999999998</v>
      </c>
      <c r="O104">
        <v>183.93011899999999</v>
      </c>
      <c r="P104">
        <v>67.669179</v>
      </c>
      <c r="Q104">
        <v>67.764259999999993</v>
      </c>
      <c r="R104">
        <v>44.295305999999997</v>
      </c>
      <c r="S104">
        <v>177.239148</v>
      </c>
      <c r="T104">
        <v>40.575913999999997</v>
      </c>
      <c r="U104">
        <v>134.73371599999999</v>
      </c>
      <c r="V104">
        <v>51.626202999999997</v>
      </c>
      <c r="W104">
        <v>36.217171999999998</v>
      </c>
      <c r="X104">
        <v>1040.1797320000001</v>
      </c>
      <c r="Y104">
        <v>55.654826</v>
      </c>
      <c r="Z104">
        <v>56.806145999999998</v>
      </c>
      <c r="AA104">
        <v>375.473252</v>
      </c>
      <c r="AB104">
        <v>16.304649999999999</v>
      </c>
      <c r="AC104">
        <v>173.454037</v>
      </c>
      <c r="AD104">
        <v>75.021542999999994</v>
      </c>
      <c r="AE104">
        <v>31.600372999999902</v>
      </c>
      <c r="AF104">
        <f t="shared" si="2"/>
        <v>207.11736779999998</v>
      </c>
      <c r="AG104">
        <f t="shared" si="3"/>
        <v>0</v>
      </c>
    </row>
    <row r="105" spans="1:33" hidden="1" x14ac:dyDescent="0.25">
      <c r="A105" t="s">
        <v>25398</v>
      </c>
      <c r="B105">
        <v>32.875346</v>
      </c>
      <c r="C105">
        <v>97.296936000000002</v>
      </c>
      <c r="D105">
        <v>1.532303</v>
      </c>
      <c r="E105">
        <v>2.3930120000000001</v>
      </c>
      <c r="F105">
        <v>6.9946590000000004</v>
      </c>
      <c r="G105">
        <v>5.0111520000000001</v>
      </c>
      <c r="H105">
        <v>2.6915480000000001</v>
      </c>
      <c r="I105">
        <v>1.7160409999999999</v>
      </c>
      <c r="J105">
        <v>1.0772600000000001</v>
      </c>
      <c r="K105">
        <v>6.11144</v>
      </c>
      <c r="L105">
        <v>3.8761079999999999</v>
      </c>
      <c r="M105">
        <v>55.961509</v>
      </c>
      <c r="N105">
        <v>3.7251379999999998</v>
      </c>
      <c r="O105">
        <v>16.017475999999998</v>
      </c>
      <c r="P105">
        <v>3.6431990000000001</v>
      </c>
      <c r="Q105">
        <v>1.1666289999999999</v>
      </c>
      <c r="R105">
        <v>2.5317059999999998</v>
      </c>
      <c r="S105">
        <v>21.802264000000001</v>
      </c>
      <c r="T105">
        <v>3.319887</v>
      </c>
      <c r="U105">
        <v>7.4345759999999999</v>
      </c>
      <c r="V105">
        <v>2.089464</v>
      </c>
      <c r="W105">
        <v>0.95462100000000005</v>
      </c>
      <c r="X105">
        <v>41.208033</v>
      </c>
      <c r="Y105">
        <v>3.1811029999999998</v>
      </c>
      <c r="Z105">
        <v>12.354163</v>
      </c>
      <c r="AA105">
        <v>41.419099000000003</v>
      </c>
      <c r="AB105">
        <v>1.1062860000000001</v>
      </c>
      <c r="AC105">
        <v>16.807693</v>
      </c>
      <c r="AD105">
        <v>7.7154689999999997</v>
      </c>
      <c r="AE105">
        <v>0.85873299999999997</v>
      </c>
      <c r="AF105">
        <f t="shared" si="2"/>
        <v>13.495761766666664</v>
      </c>
      <c r="AG105">
        <f t="shared" si="3"/>
        <v>1</v>
      </c>
    </row>
    <row r="106" spans="1:33" x14ac:dyDescent="0.25">
      <c r="A106" t="s">
        <v>7464</v>
      </c>
      <c r="B106">
        <v>390.09981900000002</v>
      </c>
      <c r="C106">
        <v>1386.0734600000001</v>
      </c>
      <c r="D106">
        <v>21.125817999999999</v>
      </c>
      <c r="E106">
        <v>44.312237000000003</v>
      </c>
      <c r="F106">
        <v>65.304805000000002</v>
      </c>
      <c r="G106">
        <v>44.516539999999999</v>
      </c>
      <c r="H106">
        <v>87.187038000000001</v>
      </c>
      <c r="I106">
        <v>18.015599999999999</v>
      </c>
      <c r="J106">
        <v>12.489084999999999</v>
      </c>
      <c r="K106">
        <v>70.274951999999999</v>
      </c>
      <c r="L106">
        <v>26.711797000000001</v>
      </c>
      <c r="M106">
        <v>171.826257</v>
      </c>
      <c r="N106">
        <v>66.085113000000007</v>
      </c>
      <c r="O106">
        <v>96.914964999999995</v>
      </c>
      <c r="P106">
        <v>30.281307999999999</v>
      </c>
      <c r="Q106">
        <v>17.971595000000001</v>
      </c>
      <c r="R106">
        <v>93.501891000000001</v>
      </c>
      <c r="S106">
        <v>99.395240999999999</v>
      </c>
      <c r="T106">
        <v>30.487418999999999</v>
      </c>
      <c r="U106">
        <v>110.226203</v>
      </c>
      <c r="V106">
        <v>38.876171999999997</v>
      </c>
      <c r="W106">
        <v>18.607422</v>
      </c>
      <c r="X106">
        <v>912.63303599999995</v>
      </c>
      <c r="Y106">
        <v>101.815924</v>
      </c>
      <c r="Z106">
        <v>71.414430999999993</v>
      </c>
      <c r="AA106">
        <v>190.139613</v>
      </c>
      <c r="AB106">
        <v>20.935338999999999</v>
      </c>
      <c r="AC106">
        <v>116.62348</v>
      </c>
      <c r="AD106">
        <v>49.554701000000001</v>
      </c>
      <c r="AE106">
        <v>20.16742</v>
      </c>
      <c r="AF106">
        <f t="shared" si="2"/>
        <v>147.45228936666669</v>
      </c>
      <c r="AG106">
        <f t="shared" si="3"/>
        <v>0</v>
      </c>
    </row>
    <row r="107" spans="1:33" hidden="1" x14ac:dyDescent="0.25">
      <c r="A107" t="s">
        <v>18991</v>
      </c>
      <c r="B107">
        <v>94.124414999999999</v>
      </c>
      <c r="C107">
        <v>39.323444000000002</v>
      </c>
      <c r="D107">
        <v>1.8818789999999901</v>
      </c>
      <c r="E107">
        <v>4.2964370000000001</v>
      </c>
      <c r="F107">
        <v>5.7331399999999997</v>
      </c>
      <c r="G107">
        <v>5.7313660000000004</v>
      </c>
      <c r="H107">
        <v>10.895056</v>
      </c>
      <c r="I107">
        <v>3.9389560000000001</v>
      </c>
      <c r="J107">
        <v>2.14056599999999</v>
      </c>
      <c r="K107">
        <v>7.9788889999999997</v>
      </c>
      <c r="L107">
        <v>3.0434549999999998</v>
      </c>
      <c r="M107">
        <v>105.86491700000001</v>
      </c>
      <c r="N107">
        <v>6.9258810000000004</v>
      </c>
      <c r="O107">
        <v>22.687037</v>
      </c>
      <c r="P107">
        <v>10.099651</v>
      </c>
      <c r="Q107">
        <v>1.9790429999999899</v>
      </c>
      <c r="R107">
        <v>4.4452889999999998</v>
      </c>
      <c r="S107">
        <v>21.402056999999999</v>
      </c>
      <c r="T107">
        <v>2.7249279999999998</v>
      </c>
      <c r="U107">
        <v>16.278960000000001</v>
      </c>
      <c r="V107">
        <v>2.6739869999999999</v>
      </c>
      <c r="W107">
        <v>0.592642</v>
      </c>
      <c r="X107">
        <v>21.005815999999999</v>
      </c>
      <c r="Y107">
        <v>9.3674940000000007</v>
      </c>
      <c r="Z107">
        <v>12.760849</v>
      </c>
      <c r="AA107">
        <v>85.960515000000001</v>
      </c>
      <c r="AB107">
        <v>1.6673289999999901</v>
      </c>
      <c r="AC107">
        <v>32.199935000000004</v>
      </c>
      <c r="AD107">
        <v>9.4657630000000008</v>
      </c>
      <c r="AE107">
        <v>1.428491</v>
      </c>
      <c r="AF107">
        <f t="shared" si="2"/>
        <v>18.287272900000001</v>
      </c>
      <c r="AG107">
        <f t="shared" si="3"/>
        <v>1</v>
      </c>
    </row>
    <row r="108" spans="1:33" x14ac:dyDescent="0.25">
      <c r="A108" t="s">
        <v>29995</v>
      </c>
      <c r="B108">
        <v>148.40943899999999</v>
      </c>
      <c r="C108">
        <v>106.83269900000001</v>
      </c>
      <c r="D108">
        <v>4.453919</v>
      </c>
      <c r="E108">
        <v>79.239294000000001</v>
      </c>
      <c r="F108">
        <v>80.124250000000004</v>
      </c>
      <c r="G108">
        <v>29.130441000000001</v>
      </c>
      <c r="H108">
        <v>68.685142999999997</v>
      </c>
      <c r="I108">
        <v>11.352532</v>
      </c>
      <c r="J108">
        <v>8.9799670000000003</v>
      </c>
      <c r="K108">
        <v>103.66043000000001</v>
      </c>
      <c r="L108">
        <v>17.980945999999999</v>
      </c>
      <c r="M108">
        <v>269.16356500000001</v>
      </c>
      <c r="N108">
        <v>37.836204000000002</v>
      </c>
      <c r="O108">
        <v>183.75015699999901</v>
      </c>
      <c r="P108">
        <v>73.346857</v>
      </c>
      <c r="Q108">
        <v>16.769171</v>
      </c>
      <c r="R108">
        <v>37.893058000000003</v>
      </c>
      <c r="S108">
        <v>183.68387799999999</v>
      </c>
      <c r="T108">
        <v>30.001308000000002</v>
      </c>
      <c r="U108">
        <v>110.062559999999</v>
      </c>
      <c r="V108">
        <v>19.114491000000001</v>
      </c>
      <c r="W108">
        <v>2.5897359999999998</v>
      </c>
      <c r="X108">
        <v>39.645913999999998</v>
      </c>
      <c r="Y108">
        <v>34.643335999999998</v>
      </c>
      <c r="Z108">
        <v>11.8118</v>
      </c>
      <c r="AA108">
        <v>263.32639499999999</v>
      </c>
      <c r="AB108">
        <v>5.6701870000000003</v>
      </c>
      <c r="AC108">
        <v>291.26121999999998</v>
      </c>
      <c r="AD108">
        <v>81.470042000000007</v>
      </c>
      <c r="AE108">
        <v>17.456782</v>
      </c>
      <c r="AF108">
        <f t="shared" si="2"/>
        <v>78.944857366666611</v>
      </c>
      <c r="AG108">
        <f t="shared" si="3"/>
        <v>0</v>
      </c>
    </row>
    <row r="109" spans="1:33" hidden="1" x14ac:dyDescent="0.25">
      <c r="A109" t="s">
        <v>16887</v>
      </c>
      <c r="B109">
        <v>43.582110999999998</v>
      </c>
      <c r="C109">
        <v>182.90145200000001</v>
      </c>
      <c r="D109">
        <v>1.7728889999999999</v>
      </c>
      <c r="E109">
        <v>1.9747669999999999</v>
      </c>
      <c r="F109">
        <v>4.1226629999999904</v>
      </c>
      <c r="G109">
        <v>2.4251819999999999</v>
      </c>
      <c r="H109">
        <v>3.3651610000000001</v>
      </c>
      <c r="I109">
        <v>1.5423369999999901</v>
      </c>
      <c r="J109">
        <v>0.50734000000000001</v>
      </c>
      <c r="K109">
        <v>7.439368</v>
      </c>
      <c r="L109">
        <v>1.93705999999999</v>
      </c>
      <c r="M109">
        <v>30.784835000000001</v>
      </c>
      <c r="N109">
        <v>6.4249770000000002</v>
      </c>
      <c r="O109">
        <v>13.852276</v>
      </c>
      <c r="P109">
        <v>3.6787510000000001</v>
      </c>
      <c r="Q109">
        <v>3.7024759999999999</v>
      </c>
      <c r="R109">
        <v>9.4308779999999999</v>
      </c>
      <c r="S109">
        <v>11.781568</v>
      </c>
      <c r="T109">
        <v>1.8655809999999999</v>
      </c>
      <c r="U109">
        <v>6.4687359999999998</v>
      </c>
      <c r="V109">
        <v>1.47248</v>
      </c>
      <c r="W109">
        <v>0.70341999999999905</v>
      </c>
      <c r="X109">
        <v>104.138864</v>
      </c>
      <c r="Y109">
        <v>15.644788999999999</v>
      </c>
      <c r="Z109">
        <v>9.7139789999999895</v>
      </c>
      <c r="AA109">
        <v>18.956852000000001</v>
      </c>
      <c r="AB109">
        <v>2.1469659999999999</v>
      </c>
      <c r="AC109">
        <v>11.239471999999999</v>
      </c>
      <c r="AD109">
        <v>6.4877099999999999</v>
      </c>
      <c r="AE109">
        <v>1.58464</v>
      </c>
      <c r="AF109">
        <f t="shared" si="2"/>
        <v>17.054986</v>
      </c>
      <c r="AG109">
        <f t="shared" si="3"/>
        <v>1</v>
      </c>
    </row>
    <row r="110" spans="1:33" hidden="1" x14ac:dyDescent="0.25">
      <c r="A110" t="s">
        <v>26746</v>
      </c>
      <c r="B110">
        <v>59.243167</v>
      </c>
      <c r="C110">
        <v>12.78725</v>
      </c>
      <c r="D110">
        <v>0.88120500000000002</v>
      </c>
      <c r="E110">
        <v>23.291781</v>
      </c>
      <c r="F110">
        <v>3.8297690000000002</v>
      </c>
      <c r="G110">
        <v>2.87703799999999</v>
      </c>
      <c r="H110">
        <v>15.11937</v>
      </c>
      <c r="I110">
        <v>1.1121300000000001</v>
      </c>
      <c r="J110">
        <v>0.57173200000000002</v>
      </c>
      <c r="K110">
        <v>2.6249829999999998</v>
      </c>
      <c r="L110">
        <v>1.3871610000000001</v>
      </c>
      <c r="M110">
        <v>19.382069999999999</v>
      </c>
      <c r="N110">
        <v>1.798138</v>
      </c>
      <c r="O110">
        <v>4.3572639999999998</v>
      </c>
      <c r="P110">
        <v>12.156843</v>
      </c>
      <c r="Q110">
        <v>1.3146439999999999</v>
      </c>
      <c r="R110">
        <v>13.62133</v>
      </c>
      <c r="S110">
        <v>7.7980470000000004</v>
      </c>
      <c r="T110">
        <v>4.733689</v>
      </c>
      <c r="U110">
        <v>13.520033</v>
      </c>
      <c r="V110">
        <v>1.6452469999999999</v>
      </c>
      <c r="W110">
        <v>0.99874399999999997</v>
      </c>
      <c r="X110">
        <v>14.035613</v>
      </c>
      <c r="Y110">
        <v>4.2792389999999996</v>
      </c>
      <c r="Z110">
        <v>2.3328769999999999</v>
      </c>
      <c r="AA110">
        <v>55.327953999999998</v>
      </c>
      <c r="AB110">
        <v>0.99554500000000001</v>
      </c>
      <c r="AC110">
        <v>42.185653000000002</v>
      </c>
      <c r="AD110">
        <v>4.0825050000000003</v>
      </c>
      <c r="AE110">
        <v>0.69084599999999996</v>
      </c>
      <c r="AF110">
        <f t="shared" si="2"/>
        <v>10.966062233333332</v>
      </c>
      <c r="AG110">
        <f t="shared" si="3"/>
        <v>1</v>
      </c>
    </row>
    <row r="111" spans="1:33" hidden="1" x14ac:dyDescent="0.25">
      <c r="A111" t="s">
        <v>27567</v>
      </c>
      <c r="B111">
        <v>31.265201999999999</v>
      </c>
      <c r="C111">
        <v>31.570343999999999</v>
      </c>
      <c r="D111">
        <v>0</v>
      </c>
      <c r="E111">
        <v>303.31667499999998</v>
      </c>
      <c r="F111">
        <v>12.689795999999999</v>
      </c>
      <c r="G111">
        <v>41.622906999999998</v>
      </c>
      <c r="H111">
        <v>1.5940840000000001</v>
      </c>
      <c r="I111">
        <v>0</v>
      </c>
      <c r="J111">
        <v>0</v>
      </c>
      <c r="K111">
        <v>63.410732000000003</v>
      </c>
      <c r="L111">
        <v>7.276014</v>
      </c>
      <c r="M111">
        <v>0.21663099999999999</v>
      </c>
      <c r="N111">
        <v>0</v>
      </c>
      <c r="O111">
        <v>5.1428510000000003</v>
      </c>
      <c r="P111">
        <v>0.39409</v>
      </c>
      <c r="Q111">
        <v>0</v>
      </c>
      <c r="R111">
        <v>793.24662599999999</v>
      </c>
      <c r="S111">
        <v>21.609058000000001</v>
      </c>
      <c r="T111">
        <v>65.437923999999995</v>
      </c>
      <c r="U111">
        <v>1.445594</v>
      </c>
      <c r="V111">
        <v>5.2504000000000002E-2</v>
      </c>
      <c r="W111">
        <v>0</v>
      </c>
      <c r="X111">
        <v>7.8280000000000003</v>
      </c>
      <c r="Y111">
        <v>9.6576999999999996E-2</v>
      </c>
      <c r="Z111">
        <v>0</v>
      </c>
      <c r="AA111">
        <v>19.484470999999999</v>
      </c>
      <c r="AB111">
        <v>0</v>
      </c>
      <c r="AC111">
        <v>25.861322999999999</v>
      </c>
      <c r="AD111">
        <v>7.5366289999999996</v>
      </c>
      <c r="AE111">
        <v>0</v>
      </c>
      <c r="AF111">
        <f t="shared" si="2"/>
        <v>48.03660106666667</v>
      </c>
      <c r="AG111">
        <f t="shared" si="3"/>
        <v>1</v>
      </c>
    </row>
    <row r="112" spans="1:33" hidden="1" x14ac:dyDescent="0.25">
      <c r="A112" t="s">
        <v>29514</v>
      </c>
      <c r="B112">
        <v>13.744584</v>
      </c>
      <c r="C112">
        <v>8.3826429999999998</v>
      </c>
      <c r="D112">
        <v>0.33596399999999998</v>
      </c>
      <c r="E112">
        <v>209.44859</v>
      </c>
      <c r="F112">
        <v>3.6553689999999999</v>
      </c>
      <c r="G112">
        <v>23.064426999999998</v>
      </c>
      <c r="H112">
        <v>1.927546</v>
      </c>
      <c r="I112">
        <v>0.345833</v>
      </c>
      <c r="J112">
        <v>0.35682399999999997</v>
      </c>
      <c r="K112">
        <v>1.4528019999999999</v>
      </c>
      <c r="L112">
        <v>4.2815669999999999</v>
      </c>
      <c r="M112">
        <v>0.68347000000000002</v>
      </c>
      <c r="N112">
        <v>0.35754599999999997</v>
      </c>
      <c r="O112">
        <v>2.238912</v>
      </c>
      <c r="P112">
        <v>95.674619999999905</v>
      </c>
      <c r="Q112">
        <v>2.828E-2</v>
      </c>
      <c r="R112">
        <v>30.049163</v>
      </c>
      <c r="S112">
        <v>9.168469</v>
      </c>
      <c r="T112">
        <v>69.021516000000005</v>
      </c>
      <c r="U112">
        <v>0.69913499999999995</v>
      </c>
      <c r="V112">
        <v>0.39335399999999998</v>
      </c>
      <c r="W112">
        <v>0.12807199999999999</v>
      </c>
      <c r="X112">
        <v>4.3360909999999997</v>
      </c>
      <c r="Y112">
        <v>0.72339299999999995</v>
      </c>
      <c r="Z112">
        <v>0.62046699999999999</v>
      </c>
      <c r="AA112">
        <v>51.314176999999901</v>
      </c>
      <c r="AB112">
        <v>0.19259799999999999</v>
      </c>
      <c r="AC112">
        <v>69.423269000000005</v>
      </c>
      <c r="AD112">
        <v>56.748519999999999</v>
      </c>
      <c r="AE112">
        <v>0</v>
      </c>
      <c r="AF112">
        <f t="shared" si="2"/>
        <v>21.959906699999994</v>
      </c>
      <c r="AG112">
        <f t="shared" si="3"/>
        <v>1</v>
      </c>
    </row>
    <row r="113" spans="1:33" x14ac:dyDescent="0.25">
      <c r="A113" t="s">
        <v>355</v>
      </c>
      <c r="B113">
        <v>647.09590200000002</v>
      </c>
      <c r="C113">
        <v>1871.354223</v>
      </c>
      <c r="D113">
        <v>20.199287000000002</v>
      </c>
      <c r="E113">
        <v>60.579037999999997</v>
      </c>
      <c r="F113">
        <v>81.974151000000006</v>
      </c>
      <c r="G113">
        <v>42.833826999999999</v>
      </c>
      <c r="H113">
        <v>131.162497</v>
      </c>
      <c r="I113">
        <v>27.468768000000001</v>
      </c>
      <c r="J113">
        <v>29.920173999999999</v>
      </c>
      <c r="K113">
        <v>94.658458999999993</v>
      </c>
      <c r="L113">
        <v>42.472996000000002</v>
      </c>
      <c r="M113">
        <v>266.19087200000001</v>
      </c>
      <c r="N113">
        <v>73.120412999999999</v>
      </c>
      <c r="O113">
        <v>79.911603999999997</v>
      </c>
      <c r="P113">
        <v>43.544092999999997</v>
      </c>
      <c r="Q113">
        <v>37.422021999999998</v>
      </c>
      <c r="R113">
        <v>223.10319699999999</v>
      </c>
      <c r="S113">
        <v>213.526297</v>
      </c>
      <c r="T113">
        <v>37.587936999999997</v>
      </c>
      <c r="U113">
        <v>165.888295</v>
      </c>
      <c r="V113">
        <v>46.570314000000003</v>
      </c>
      <c r="W113">
        <v>13.286814</v>
      </c>
      <c r="X113">
        <v>1299.986924</v>
      </c>
      <c r="Y113">
        <v>130.82452499999999</v>
      </c>
      <c r="Z113">
        <v>68.983518000000004</v>
      </c>
      <c r="AA113">
        <v>212.609983</v>
      </c>
      <c r="AB113">
        <v>36.903056999999997</v>
      </c>
      <c r="AC113">
        <v>138.19407100000001</v>
      </c>
      <c r="AD113">
        <v>78.938371000000004</v>
      </c>
      <c r="AE113">
        <v>30.420909999999999</v>
      </c>
      <c r="AF113">
        <f t="shared" si="2"/>
        <v>208.22441796666666</v>
      </c>
      <c r="AG113">
        <f t="shared" si="3"/>
        <v>0</v>
      </c>
    </row>
    <row r="114" spans="1:33" hidden="1" x14ac:dyDescent="0.25">
      <c r="A114" t="s">
        <v>8421</v>
      </c>
      <c r="B114">
        <v>24.940588000000002</v>
      </c>
      <c r="C114">
        <v>171.011707</v>
      </c>
      <c r="D114">
        <v>0.100994</v>
      </c>
      <c r="E114">
        <v>87.629746999999995</v>
      </c>
      <c r="F114">
        <v>37.378605</v>
      </c>
      <c r="G114">
        <v>7.9523639999999904</v>
      </c>
      <c r="H114">
        <v>0.81709699999999996</v>
      </c>
      <c r="I114">
        <v>9.0182999999999999E-2</v>
      </c>
      <c r="J114">
        <v>0</v>
      </c>
      <c r="K114">
        <v>45.478349999999999</v>
      </c>
      <c r="L114">
        <v>2.6328719999999999</v>
      </c>
      <c r="M114">
        <v>5.7735000000000002E-2</v>
      </c>
      <c r="N114">
        <v>0.53399200000000002</v>
      </c>
      <c r="O114">
        <v>11.535803</v>
      </c>
      <c r="P114">
        <v>2.5308850000000001</v>
      </c>
      <c r="Q114">
        <v>7.5305999999999998E-2</v>
      </c>
      <c r="R114">
        <v>124.909655</v>
      </c>
      <c r="S114">
        <v>51.394652000000001</v>
      </c>
      <c r="T114">
        <v>14.795047</v>
      </c>
      <c r="U114">
        <v>2.1743030000000001</v>
      </c>
      <c r="V114">
        <v>0.28462599999999999</v>
      </c>
      <c r="W114">
        <v>0</v>
      </c>
      <c r="X114">
        <v>2.9836079999999998</v>
      </c>
      <c r="Y114">
        <v>0.61023099999999997</v>
      </c>
      <c r="Z114">
        <v>0.25486199999999998</v>
      </c>
      <c r="AA114">
        <v>20.652632000000001</v>
      </c>
      <c r="AB114">
        <v>5.6917000000000002E-2</v>
      </c>
      <c r="AC114">
        <v>13.587201</v>
      </c>
      <c r="AD114">
        <v>12.14181</v>
      </c>
      <c r="AE114">
        <v>4.5393000000000003E-2</v>
      </c>
      <c r="AF114">
        <f t="shared" si="2"/>
        <v>21.221905499999998</v>
      </c>
      <c r="AG114">
        <f t="shared" si="3"/>
        <v>1</v>
      </c>
    </row>
    <row r="115" spans="1:33" x14ac:dyDescent="0.25">
      <c r="A115" t="s">
        <v>26947</v>
      </c>
      <c r="B115">
        <v>106.30662599999999</v>
      </c>
      <c r="C115">
        <v>50.558516999999902</v>
      </c>
      <c r="D115">
        <v>6.4152049999999896</v>
      </c>
      <c r="E115">
        <v>138.332965</v>
      </c>
      <c r="F115">
        <v>16.775299</v>
      </c>
      <c r="G115">
        <v>5.1450440000000004</v>
      </c>
      <c r="H115">
        <v>315.45021200000002</v>
      </c>
      <c r="I115">
        <v>5.691459</v>
      </c>
      <c r="J115">
        <v>3.1175099999999998</v>
      </c>
      <c r="K115">
        <v>9.9929400000000008</v>
      </c>
      <c r="L115">
        <v>4.5831869999999997</v>
      </c>
      <c r="M115">
        <v>181.07522700000001</v>
      </c>
      <c r="N115">
        <v>13.706374</v>
      </c>
      <c r="O115">
        <v>9.2659579999999995</v>
      </c>
      <c r="P115">
        <v>125.782614</v>
      </c>
      <c r="Q115">
        <v>3.900026</v>
      </c>
      <c r="R115">
        <v>162.44149999999999</v>
      </c>
      <c r="S115">
        <v>26.299575999999998</v>
      </c>
      <c r="T115">
        <v>6.3170919999999997</v>
      </c>
      <c r="U115">
        <v>150.99660800000001</v>
      </c>
      <c r="V115">
        <v>9.0735139999999994</v>
      </c>
      <c r="W115">
        <v>3.4641169999999999</v>
      </c>
      <c r="X115">
        <v>3.4245950000000001</v>
      </c>
      <c r="Y115">
        <v>178.99714399999999</v>
      </c>
      <c r="Z115">
        <v>8.5635919999999999</v>
      </c>
      <c r="AA115">
        <v>291.204903</v>
      </c>
      <c r="AB115">
        <v>3.8421810000000001</v>
      </c>
      <c r="AC115">
        <v>246.318456</v>
      </c>
      <c r="AD115">
        <v>4.0042339999999896</v>
      </c>
      <c r="AE115">
        <v>1.975592</v>
      </c>
      <c r="AF115">
        <f t="shared" si="2"/>
        <v>69.767408899999978</v>
      </c>
      <c r="AG115">
        <f t="shared" si="3"/>
        <v>0</v>
      </c>
    </row>
    <row r="116" spans="1:33" hidden="1" x14ac:dyDescent="0.25">
      <c r="A116" t="s">
        <v>11848</v>
      </c>
      <c r="B116">
        <v>60.120680999999998</v>
      </c>
      <c r="C116">
        <v>18.525226</v>
      </c>
      <c r="D116">
        <v>0.93640000000000001</v>
      </c>
      <c r="E116">
        <v>0.117173</v>
      </c>
      <c r="F116">
        <v>0</v>
      </c>
      <c r="G116">
        <v>1.3141350000000001</v>
      </c>
      <c r="H116">
        <v>0</v>
      </c>
      <c r="I116">
        <v>0.76027699999999998</v>
      </c>
      <c r="J116">
        <v>0.59822799999999998</v>
      </c>
      <c r="K116">
        <v>2.5830500000000001</v>
      </c>
      <c r="L116">
        <v>0</v>
      </c>
      <c r="M116">
        <v>75.437017999999995</v>
      </c>
      <c r="N116">
        <v>2.1939829999999998</v>
      </c>
      <c r="O116">
        <v>12.486834</v>
      </c>
      <c r="P116">
        <v>2.3267030000000002</v>
      </c>
      <c r="Q116">
        <v>0</v>
      </c>
      <c r="R116">
        <v>0.59453999999999996</v>
      </c>
      <c r="S116">
        <v>26.104707000000001</v>
      </c>
      <c r="T116">
        <v>0</v>
      </c>
      <c r="U116">
        <v>4.2472019999999997</v>
      </c>
      <c r="V116">
        <v>0.45644499999999999</v>
      </c>
      <c r="W116">
        <v>0</v>
      </c>
      <c r="X116">
        <v>9.3529890000000009</v>
      </c>
      <c r="Y116">
        <v>0.76695000000000002</v>
      </c>
      <c r="Z116">
        <v>13.191457</v>
      </c>
      <c r="AA116">
        <v>52.513708999999999</v>
      </c>
      <c r="AB116">
        <v>0</v>
      </c>
      <c r="AC116">
        <v>19.801252000000002</v>
      </c>
      <c r="AD116">
        <v>7.3663740000000004</v>
      </c>
      <c r="AE116">
        <v>0.91349000000000002</v>
      </c>
      <c r="AF116">
        <f t="shared" si="2"/>
        <v>10.423627433333333</v>
      </c>
      <c r="AG116">
        <f t="shared" si="3"/>
        <v>1</v>
      </c>
    </row>
    <row r="117" spans="1:33" x14ac:dyDescent="0.25">
      <c r="A117" t="s">
        <v>10630</v>
      </c>
      <c r="B117">
        <v>19.324802999999999</v>
      </c>
      <c r="C117">
        <v>107.735394</v>
      </c>
      <c r="D117">
        <v>2.7901940000000001</v>
      </c>
      <c r="E117">
        <v>80.268795999999995</v>
      </c>
      <c r="F117">
        <v>129.28341399999999</v>
      </c>
      <c r="G117">
        <v>201.16528299999999</v>
      </c>
      <c r="H117">
        <v>88.666471000000001</v>
      </c>
      <c r="I117">
        <v>3.3237209999999999</v>
      </c>
      <c r="J117">
        <v>4.0109979999999998</v>
      </c>
      <c r="K117">
        <v>178.93991500000001</v>
      </c>
      <c r="L117">
        <v>155.577878</v>
      </c>
      <c r="M117">
        <v>72.396179000000004</v>
      </c>
      <c r="N117">
        <v>22.702494000000002</v>
      </c>
      <c r="O117">
        <v>354.28096900000003</v>
      </c>
      <c r="P117">
        <v>88.357598999999993</v>
      </c>
      <c r="Q117">
        <v>13.448661999999899</v>
      </c>
      <c r="R117">
        <v>49.508291999999997</v>
      </c>
      <c r="S117">
        <v>306.00541299999998</v>
      </c>
      <c r="T117">
        <v>353.69305499999899</v>
      </c>
      <c r="U117">
        <v>146.64873700000001</v>
      </c>
      <c r="V117">
        <v>12.093726</v>
      </c>
      <c r="W117">
        <v>2.340141</v>
      </c>
      <c r="X117">
        <v>90.449168999999998</v>
      </c>
      <c r="Y117">
        <v>14.48424</v>
      </c>
      <c r="Z117">
        <v>7.3374139999999999</v>
      </c>
      <c r="AA117">
        <v>233.58549400000001</v>
      </c>
      <c r="AB117">
        <v>2.89641199999999</v>
      </c>
      <c r="AC117">
        <v>226.64805999999999</v>
      </c>
      <c r="AD117">
        <v>390.04320100000001</v>
      </c>
      <c r="AE117">
        <v>4.1361939999999997</v>
      </c>
      <c r="AF117">
        <f t="shared" si="2"/>
        <v>112.07141059999995</v>
      </c>
      <c r="AG117">
        <f t="shared" si="3"/>
        <v>0</v>
      </c>
    </row>
    <row r="118" spans="1:33" x14ac:dyDescent="0.25">
      <c r="A118" t="s">
        <v>12086</v>
      </c>
      <c r="B118">
        <v>438.30659800000001</v>
      </c>
      <c r="C118">
        <v>597.56629299999997</v>
      </c>
      <c r="D118">
        <v>18.737984999999998</v>
      </c>
      <c r="E118">
        <v>62.927426999999902</v>
      </c>
      <c r="F118">
        <v>148.731978</v>
      </c>
      <c r="G118">
        <v>113.33904</v>
      </c>
      <c r="H118">
        <v>55.936686000000002</v>
      </c>
      <c r="I118">
        <v>35.328189000000002</v>
      </c>
      <c r="J118">
        <v>17.788302999999999</v>
      </c>
      <c r="K118">
        <v>91.399829999999994</v>
      </c>
      <c r="L118">
        <v>47.333798999999999</v>
      </c>
      <c r="M118">
        <v>636.92257399999903</v>
      </c>
      <c r="N118">
        <v>42.303899000000001</v>
      </c>
      <c r="O118">
        <v>249.35301899999999</v>
      </c>
      <c r="P118">
        <v>74.690940999999995</v>
      </c>
      <c r="Q118">
        <v>26.707439999999998</v>
      </c>
      <c r="R118">
        <v>51.131270000000001</v>
      </c>
      <c r="S118">
        <v>276.14840500000003</v>
      </c>
      <c r="T118">
        <v>78.142084999999994</v>
      </c>
      <c r="U118">
        <v>115.87145399999901</v>
      </c>
      <c r="V118">
        <v>37.756625</v>
      </c>
      <c r="W118">
        <v>12.340806000000001</v>
      </c>
      <c r="X118">
        <v>277.438625</v>
      </c>
      <c r="Y118">
        <v>56.510641999999997</v>
      </c>
      <c r="Z118">
        <v>105.848786</v>
      </c>
      <c r="AA118">
        <v>586.88007399999901</v>
      </c>
      <c r="AB118">
        <v>14.007712999999899</v>
      </c>
      <c r="AC118">
        <v>366.43418600000001</v>
      </c>
      <c r="AD118">
        <v>166.615635</v>
      </c>
      <c r="AE118">
        <v>22.865753000000002</v>
      </c>
      <c r="AF118">
        <f t="shared" si="2"/>
        <v>160.84553533333329</v>
      </c>
      <c r="AG118">
        <f t="shared" si="3"/>
        <v>0</v>
      </c>
    </row>
    <row r="119" spans="1:33" hidden="1" x14ac:dyDescent="0.25">
      <c r="A119" t="s">
        <v>6340</v>
      </c>
      <c r="B119">
        <v>78.708045999999996</v>
      </c>
      <c r="C119">
        <v>126.06458600000001</v>
      </c>
      <c r="D119">
        <v>4.2660980000000004</v>
      </c>
      <c r="E119">
        <v>6.1374529999999998</v>
      </c>
      <c r="F119">
        <v>15.325087999999999</v>
      </c>
      <c r="G119">
        <v>13.213475000000001</v>
      </c>
      <c r="H119">
        <v>7.4045209999999999</v>
      </c>
      <c r="I119">
        <v>4.3081310000000004</v>
      </c>
      <c r="J119">
        <v>2.4706440000000001</v>
      </c>
      <c r="K119">
        <v>17.573795</v>
      </c>
      <c r="L119">
        <v>8.248526</v>
      </c>
      <c r="M119">
        <v>188.56227000000001</v>
      </c>
      <c r="N119">
        <v>7.7730170000000003</v>
      </c>
      <c r="O119">
        <v>45.145527999999999</v>
      </c>
      <c r="P119">
        <v>13.199119</v>
      </c>
      <c r="Q119">
        <v>3.1274899999999999</v>
      </c>
      <c r="R119">
        <v>4.4373469999999999</v>
      </c>
      <c r="S119">
        <v>37.193340999999997</v>
      </c>
      <c r="T119">
        <v>8.9820499999999992</v>
      </c>
      <c r="U119">
        <v>21.782174000000001</v>
      </c>
      <c r="V119">
        <v>2.322937</v>
      </c>
      <c r="W119">
        <v>0</v>
      </c>
      <c r="X119">
        <v>52.596902999999998</v>
      </c>
      <c r="Y119">
        <v>6.0633319999999999</v>
      </c>
      <c r="Z119">
        <v>31.776306000000002</v>
      </c>
      <c r="AA119">
        <v>108.719534</v>
      </c>
      <c r="AB119">
        <v>4.5086560000000002</v>
      </c>
      <c r="AC119">
        <v>37.735481</v>
      </c>
      <c r="AD119">
        <v>15.11158</v>
      </c>
      <c r="AE119">
        <v>5.0340590000000001</v>
      </c>
      <c r="AF119">
        <f t="shared" si="2"/>
        <v>29.259716233333332</v>
      </c>
      <c r="AG119">
        <f t="shared" si="3"/>
        <v>1</v>
      </c>
    </row>
    <row r="120" spans="1:33" hidden="1" x14ac:dyDescent="0.25">
      <c r="A120" t="s">
        <v>30479</v>
      </c>
      <c r="B120">
        <v>44.771661000000002</v>
      </c>
      <c r="C120">
        <v>65.872604999999993</v>
      </c>
      <c r="D120">
        <v>0.28568900000000003</v>
      </c>
      <c r="E120">
        <v>95.905049000000005</v>
      </c>
      <c r="F120">
        <v>7.8848099999999999</v>
      </c>
      <c r="G120">
        <v>34.126314000000001</v>
      </c>
      <c r="H120">
        <v>1.5035320000000001</v>
      </c>
      <c r="I120">
        <v>0</v>
      </c>
      <c r="J120">
        <v>0</v>
      </c>
      <c r="K120">
        <v>47.789462</v>
      </c>
      <c r="L120">
        <v>10.022524000000001</v>
      </c>
      <c r="M120">
        <v>0.140518</v>
      </c>
      <c r="N120">
        <v>0.340032</v>
      </c>
      <c r="O120">
        <v>10.949146000000001</v>
      </c>
      <c r="P120">
        <v>0.75238799999999995</v>
      </c>
      <c r="Q120">
        <v>9.3972E-2</v>
      </c>
      <c r="R120">
        <v>250.81797700000001</v>
      </c>
      <c r="S120">
        <v>20.247046000000001</v>
      </c>
      <c r="T120">
        <v>76.004536999999999</v>
      </c>
      <c r="U120">
        <v>2.0151140000000001</v>
      </c>
      <c r="V120">
        <v>1.237641</v>
      </c>
      <c r="W120">
        <v>0.50941400000000003</v>
      </c>
      <c r="X120">
        <v>25.408018999999999</v>
      </c>
      <c r="Y120">
        <v>0.56811999999999996</v>
      </c>
      <c r="Z120">
        <v>0.48100799999999999</v>
      </c>
      <c r="AA120">
        <v>20.850382</v>
      </c>
      <c r="AB120">
        <v>0</v>
      </c>
      <c r="AC120">
        <v>28.128164000000002</v>
      </c>
      <c r="AD120">
        <v>14.596223999999999</v>
      </c>
      <c r="AE120">
        <v>0.12024</v>
      </c>
      <c r="AF120">
        <f t="shared" si="2"/>
        <v>25.380719599999999</v>
      </c>
      <c r="AG120">
        <f t="shared" si="3"/>
        <v>1</v>
      </c>
    </row>
    <row r="121" spans="1:33" hidden="1" x14ac:dyDescent="0.25">
      <c r="A121" t="s">
        <v>26284</v>
      </c>
      <c r="B121">
        <v>100.357815</v>
      </c>
      <c r="C121">
        <v>98.557593999999995</v>
      </c>
      <c r="D121">
        <v>1.7102299999999999</v>
      </c>
      <c r="E121">
        <v>92.601786000000004</v>
      </c>
      <c r="F121">
        <v>49.646204999999902</v>
      </c>
      <c r="G121">
        <v>22.788242</v>
      </c>
      <c r="H121">
        <v>19.253575999999999</v>
      </c>
      <c r="I121">
        <v>8.0542829999999892</v>
      </c>
      <c r="J121">
        <v>2.5123180000000001</v>
      </c>
      <c r="K121">
        <v>31.545165999999998</v>
      </c>
      <c r="L121">
        <v>14.269518</v>
      </c>
      <c r="M121">
        <v>85.984517999999994</v>
      </c>
      <c r="N121">
        <v>8.6311090000000004</v>
      </c>
      <c r="O121">
        <v>50.646799000000001</v>
      </c>
      <c r="P121">
        <v>18.739972000000002</v>
      </c>
      <c r="Q121">
        <v>3.3653029999999999</v>
      </c>
      <c r="R121">
        <v>85.602922999999905</v>
      </c>
      <c r="S121">
        <v>68.955945</v>
      </c>
      <c r="T121">
        <v>30.274766</v>
      </c>
      <c r="U121">
        <v>25.917234000000001</v>
      </c>
      <c r="V121">
        <v>6.4394970000000002</v>
      </c>
      <c r="W121">
        <v>2.2631329999999998</v>
      </c>
      <c r="X121">
        <v>25.670559000000001</v>
      </c>
      <c r="Y121">
        <v>8.2269600000000001</v>
      </c>
      <c r="Z121">
        <v>10.526233999999899</v>
      </c>
      <c r="AA121">
        <v>147.77775099999999</v>
      </c>
      <c r="AB121">
        <v>2.8909579999999999</v>
      </c>
      <c r="AC121">
        <v>83.219559000000004</v>
      </c>
      <c r="AD121">
        <v>31.995722000000001</v>
      </c>
      <c r="AE121">
        <v>5.3923610000000002</v>
      </c>
      <c r="AF121">
        <f t="shared" si="2"/>
        <v>38.127267866666664</v>
      </c>
      <c r="AG121">
        <f t="shared" si="3"/>
        <v>1</v>
      </c>
    </row>
    <row r="122" spans="1:33" x14ac:dyDescent="0.25">
      <c r="A122" t="s">
        <v>18380</v>
      </c>
      <c r="B122">
        <v>241.48861400000001</v>
      </c>
      <c r="C122">
        <v>150.913546</v>
      </c>
      <c r="D122">
        <v>6.8095189999999999</v>
      </c>
      <c r="E122">
        <v>19.059574999999999</v>
      </c>
      <c r="F122">
        <v>37.227871</v>
      </c>
      <c r="G122">
        <v>26.074669</v>
      </c>
      <c r="H122">
        <v>28.686510999999999</v>
      </c>
      <c r="I122">
        <v>13.48427</v>
      </c>
      <c r="J122">
        <v>3.7595299999999998</v>
      </c>
      <c r="K122">
        <v>42.140894000000003</v>
      </c>
      <c r="L122">
        <v>18.670005</v>
      </c>
      <c r="M122">
        <v>299.63289600000002</v>
      </c>
      <c r="N122">
        <v>21.460920999999999</v>
      </c>
      <c r="O122">
        <v>122.611735</v>
      </c>
      <c r="P122">
        <v>29.336269999999999</v>
      </c>
      <c r="Q122">
        <v>8.9033999999999995</v>
      </c>
      <c r="R122">
        <v>12.025717</v>
      </c>
      <c r="S122">
        <v>96.047737999999995</v>
      </c>
      <c r="T122">
        <v>23.008441999999999</v>
      </c>
      <c r="U122">
        <v>50.907375000000002</v>
      </c>
      <c r="V122">
        <v>12.380611999999999</v>
      </c>
      <c r="W122">
        <v>3.531787</v>
      </c>
      <c r="X122">
        <v>61.680244999999999</v>
      </c>
      <c r="Y122">
        <v>45.305566999999897</v>
      </c>
      <c r="Z122">
        <v>60.712629</v>
      </c>
      <c r="AA122">
        <v>308.244935</v>
      </c>
      <c r="AB122">
        <v>4.7243879999999896</v>
      </c>
      <c r="AC122">
        <v>140.047213</v>
      </c>
      <c r="AD122">
        <v>63.272497999999999</v>
      </c>
      <c r="AE122">
        <v>4.0947139999999997</v>
      </c>
      <c r="AF122">
        <f t="shared" si="2"/>
        <v>65.208136199999998</v>
      </c>
      <c r="AG122">
        <f t="shared" si="3"/>
        <v>0</v>
      </c>
    </row>
    <row r="123" spans="1:33" hidden="1" x14ac:dyDescent="0.25">
      <c r="A123" t="s">
        <v>8327</v>
      </c>
      <c r="B123">
        <v>46.566071999999998</v>
      </c>
      <c r="C123">
        <v>76.011493999999999</v>
      </c>
      <c r="D123">
        <v>2.48793</v>
      </c>
      <c r="E123">
        <v>67.618290000000002</v>
      </c>
      <c r="F123">
        <v>68.975747999999996</v>
      </c>
      <c r="G123">
        <v>43.827209000000003</v>
      </c>
      <c r="H123">
        <v>44.541248000000003</v>
      </c>
      <c r="I123">
        <v>3.1208279999999999</v>
      </c>
      <c r="J123">
        <v>1.4322459999999999</v>
      </c>
      <c r="K123">
        <v>34.501356999999999</v>
      </c>
      <c r="L123">
        <v>15.406552</v>
      </c>
      <c r="M123">
        <v>48.757793999999997</v>
      </c>
      <c r="N123">
        <v>3.8990459999999998</v>
      </c>
      <c r="O123">
        <v>40.509808</v>
      </c>
      <c r="P123">
        <v>19.567169</v>
      </c>
      <c r="Q123">
        <v>1.7330589999999999</v>
      </c>
      <c r="R123">
        <v>48.981496999999997</v>
      </c>
      <c r="S123">
        <v>45.308593999999999</v>
      </c>
      <c r="T123">
        <v>64.171278000000001</v>
      </c>
      <c r="U123">
        <v>32.058574999999998</v>
      </c>
      <c r="V123">
        <v>4.0089030000000001</v>
      </c>
      <c r="W123">
        <v>1.7267159999999999</v>
      </c>
      <c r="X123">
        <v>38.097797999999997</v>
      </c>
      <c r="Y123">
        <v>15.037980999999901</v>
      </c>
      <c r="Z123">
        <v>9.4841560000000005</v>
      </c>
      <c r="AA123">
        <v>78.894810000000007</v>
      </c>
      <c r="AB123">
        <v>1.290192</v>
      </c>
      <c r="AC123">
        <v>71.785079999999994</v>
      </c>
      <c r="AD123">
        <v>83.382247999999905</v>
      </c>
      <c r="AE123">
        <v>5.458539</v>
      </c>
      <c r="AF123">
        <f t="shared" si="2"/>
        <v>33.954740566666665</v>
      </c>
      <c r="AG123">
        <f t="shared" si="3"/>
        <v>1</v>
      </c>
    </row>
    <row r="124" spans="1:33" x14ac:dyDescent="0.25">
      <c r="A124" t="s">
        <v>16564</v>
      </c>
      <c r="B124">
        <v>9.4743309999999994</v>
      </c>
      <c r="C124">
        <v>1.8502350000000001</v>
      </c>
      <c r="D124">
        <v>0.36066799999999999</v>
      </c>
      <c r="E124">
        <v>1450.6114480000001</v>
      </c>
      <c r="F124">
        <v>56.052145000000003</v>
      </c>
      <c r="G124">
        <v>631.42947400000003</v>
      </c>
      <c r="H124">
        <v>28.74681</v>
      </c>
      <c r="I124">
        <v>0.94912600000000003</v>
      </c>
      <c r="J124">
        <v>0.729132</v>
      </c>
      <c r="K124">
        <v>28.249058999999999</v>
      </c>
      <c r="L124">
        <v>378.93376000000001</v>
      </c>
      <c r="M124">
        <v>12.640476</v>
      </c>
      <c r="N124">
        <v>2.2149049999999999</v>
      </c>
      <c r="O124">
        <v>7.911149</v>
      </c>
      <c r="P124">
        <v>285.43529599999999</v>
      </c>
      <c r="Q124">
        <v>0.42802200000000001</v>
      </c>
      <c r="R124">
        <v>208.892709</v>
      </c>
      <c r="S124">
        <v>118.72115700000001</v>
      </c>
      <c r="T124">
        <v>1614.0159040000001</v>
      </c>
      <c r="U124">
        <v>6.9137890000000004</v>
      </c>
      <c r="V124">
        <v>2.279274</v>
      </c>
      <c r="W124">
        <v>2.169273</v>
      </c>
      <c r="X124">
        <v>19.601696</v>
      </c>
      <c r="Y124">
        <v>1.61039</v>
      </c>
      <c r="Z124">
        <v>0</v>
      </c>
      <c r="AA124">
        <v>599.39243799999997</v>
      </c>
      <c r="AB124">
        <v>1.229128</v>
      </c>
      <c r="AC124">
        <v>31.854066</v>
      </c>
      <c r="AD124">
        <v>340.28400099999999</v>
      </c>
      <c r="AE124">
        <v>7.4018E-2</v>
      </c>
      <c r="AF124">
        <f t="shared" si="2"/>
        <v>194.76846263333337</v>
      </c>
      <c r="AG124">
        <f t="shared" si="3"/>
        <v>0</v>
      </c>
    </row>
    <row r="125" spans="1:33" hidden="1" x14ac:dyDescent="0.25">
      <c r="A125" t="s">
        <v>24612</v>
      </c>
      <c r="B125">
        <v>25.570971</v>
      </c>
      <c r="C125">
        <v>3.799731</v>
      </c>
      <c r="D125">
        <v>0</v>
      </c>
      <c r="E125">
        <v>79.649646000000004</v>
      </c>
      <c r="F125">
        <v>17.562360000000002</v>
      </c>
      <c r="G125">
        <v>9.4986390000000007</v>
      </c>
      <c r="H125">
        <v>9.3793100000000003</v>
      </c>
      <c r="I125">
        <v>0</v>
      </c>
      <c r="J125">
        <v>0</v>
      </c>
      <c r="K125">
        <v>9.3474409999999999</v>
      </c>
      <c r="L125">
        <v>9.2707490000000004</v>
      </c>
      <c r="M125">
        <v>38.027729999999998</v>
      </c>
      <c r="N125">
        <v>0.117865</v>
      </c>
      <c r="O125">
        <v>8.0967249999999993</v>
      </c>
      <c r="P125">
        <v>12.084697999999999</v>
      </c>
      <c r="Q125">
        <v>0</v>
      </c>
      <c r="R125">
        <v>7.0942540000000003</v>
      </c>
      <c r="S125">
        <v>20.762556</v>
      </c>
      <c r="T125">
        <v>63.566848</v>
      </c>
      <c r="U125">
        <v>18.093005999999999</v>
      </c>
      <c r="V125">
        <v>9.5325999999999994E-2</v>
      </c>
      <c r="W125">
        <v>0.17680499999999999</v>
      </c>
      <c r="X125">
        <v>1.939397</v>
      </c>
      <c r="Y125">
        <v>2.5641099999999999</v>
      </c>
      <c r="Z125">
        <v>0</v>
      </c>
      <c r="AA125">
        <v>86.212997999999999</v>
      </c>
      <c r="AB125">
        <v>0</v>
      </c>
      <c r="AC125">
        <v>23.888877000000001</v>
      </c>
      <c r="AD125">
        <v>35.469771999999999</v>
      </c>
      <c r="AE125">
        <v>0</v>
      </c>
      <c r="AF125">
        <f t="shared" si="2"/>
        <v>16.075660466666665</v>
      </c>
      <c r="AG125">
        <f t="shared" si="3"/>
        <v>1</v>
      </c>
    </row>
    <row r="126" spans="1:33" hidden="1" x14ac:dyDescent="0.25">
      <c r="A126" t="s">
        <v>20815</v>
      </c>
      <c r="B126">
        <v>14.447075999999999</v>
      </c>
      <c r="C126">
        <v>80.564115999999999</v>
      </c>
      <c r="D126">
        <v>0</v>
      </c>
      <c r="E126">
        <v>173.42560599999999</v>
      </c>
      <c r="F126">
        <v>5.3053889999999999</v>
      </c>
      <c r="G126">
        <v>6.0523400000000001</v>
      </c>
      <c r="H126">
        <v>1.3548560000000001</v>
      </c>
      <c r="I126">
        <v>0</v>
      </c>
      <c r="J126">
        <v>0</v>
      </c>
      <c r="K126">
        <v>3.6919460000000002</v>
      </c>
      <c r="L126">
        <v>0.37007899999999999</v>
      </c>
      <c r="M126">
        <v>4.0592000000000003E-2</v>
      </c>
      <c r="N126">
        <v>2.8305E-2</v>
      </c>
      <c r="O126">
        <v>0.72072400000000003</v>
      </c>
      <c r="P126">
        <v>9.9377999999999994E-2</v>
      </c>
      <c r="Q126">
        <v>1.3088000000000001E-2</v>
      </c>
      <c r="R126">
        <v>247.863462</v>
      </c>
      <c r="S126">
        <v>7.5054910000000001</v>
      </c>
      <c r="T126">
        <v>17.122619999999898</v>
      </c>
      <c r="U126">
        <v>0.97180800000000001</v>
      </c>
      <c r="V126">
        <v>9.5729999999999999E-3</v>
      </c>
      <c r="W126">
        <v>0</v>
      </c>
      <c r="X126">
        <v>12.422222</v>
      </c>
      <c r="Y126">
        <v>0.248109</v>
      </c>
      <c r="Z126">
        <v>4.4130000000000003E-2</v>
      </c>
      <c r="AA126">
        <v>34.068148999999998</v>
      </c>
      <c r="AB126">
        <v>0</v>
      </c>
      <c r="AC126">
        <v>14.8604459999999</v>
      </c>
      <c r="AD126">
        <v>1.20642</v>
      </c>
      <c r="AE126">
        <v>0</v>
      </c>
      <c r="AF126">
        <f t="shared" si="2"/>
        <v>20.747864166666655</v>
      </c>
      <c r="AG126">
        <f t="shared" si="3"/>
        <v>1</v>
      </c>
    </row>
    <row r="127" spans="1:33" x14ac:dyDescent="0.25">
      <c r="A127" t="s">
        <v>27035</v>
      </c>
      <c r="B127">
        <v>468.26880199999999</v>
      </c>
      <c r="C127">
        <v>360.23229900000001</v>
      </c>
      <c r="D127">
        <v>15.795921999999999</v>
      </c>
      <c r="E127">
        <v>43.804690999999998</v>
      </c>
      <c r="F127">
        <v>97.106678000000002</v>
      </c>
      <c r="G127">
        <v>71.082460999999995</v>
      </c>
      <c r="H127">
        <v>47.517198</v>
      </c>
      <c r="I127">
        <v>21.354946000000002</v>
      </c>
      <c r="J127">
        <v>8.8632659999999994</v>
      </c>
      <c r="K127">
        <v>71.254752999999994</v>
      </c>
      <c r="L127">
        <v>42.003678999999998</v>
      </c>
      <c r="M127">
        <v>350.19907999999998</v>
      </c>
      <c r="N127">
        <v>36.289816999999999</v>
      </c>
      <c r="O127">
        <v>205.29386199999999</v>
      </c>
      <c r="P127">
        <v>60.855150000000002</v>
      </c>
      <c r="Q127">
        <v>14.730502999999899</v>
      </c>
      <c r="R127">
        <v>26.985524999999999</v>
      </c>
      <c r="S127">
        <v>226.26867799999999</v>
      </c>
      <c r="T127">
        <v>48.615821999999902</v>
      </c>
      <c r="U127">
        <v>103.319489</v>
      </c>
      <c r="V127">
        <v>25.982261999999999</v>
      </c>
      <c r="W127">
        <v>8.7480609999999999</v>
      </c>
      <c r="X127">
        <v>241.511706</v>
      </c>
      <c r="Y127">
        <v>68.387304999999998</v>
      </c>
      <c r="Z127">
        <v>139.10314399999999</v>
      </c>
      <c r="AA127">
        <v>391.722756</v>
      </c>
      <c r="AB127">
        <v>7.5405160000000002</v>
      </c>
      <c r="AC127">
        <v>245.43637899999999</v>
      </c>
      <c r="AD127">
        <v>141.98092799999901</v>
      </c>
      <c r="AE127">
        <v>13.184187</v>
      </c>
      <c r="AF127">
        <f t="shared" si="2"/>
        <v>120.11466216666665</v>
      </c>
      <c r="AG127">
        <f t="shared" si="3"/>
        <v>0</v>
      </c>
    </row>
    <row r="128" spans="1:33" x14ac:dyDescent="0.25">
      <c r="A128" t="s">
        <v>14691</v>
      </c>
      <c r="B128">
        <v>268.69486499999999</v>
      </c>
      <c r="C128">
        <v>124.655007</v>
      </c>
      <c r="D128">
        <v>6.8682800000000004</v>
      </c>
      <c r="E128">
        <v>61.458621000000001</v>
      </c>
      <c r="F128">
        <v>38.616436999999998</v>
      </c>
      <c r="G128">
        <v>35.350019000000003</v>
      </c>
      <c r="H128">
        <v>25.952344</v>
      </c>
      <c r="I128">
        <v>8.1973719999999997</v>
      </c>
      <c r="J128">
        <v>3.3026390000000001</v>
      </c>
      <c r="K128">
        <v>40.484138000000002</v>
      </c>
      <c r="L128">
        <v>20.196079999999998</v>
      </c>
      <c r="M128">
        <v>262.61393700000002</v>
      </c>
      <c r="N128">
        <v>15.408010000000001</v>
      </c>
      <c r="O128">
        <v>108.434845</v>
      </c>
      <c r="P128">
        <v>35.360371000000001</v>
      </c>
      <c r="Q128">
        <v>6.2925060000000004</v>
      </c>
      <c r="R128">
        <v>18.816324000000002</v>
      </c>
      <c r="S128">
        <v>116.91082299999999</v>
      </c>
      <c r="T128">
        <v>31.927509000000001</v>
      </c>
      <c r="U128">
        <v>56.51652</v>
      </c>
      <c r="V128">
        <v>15.40241</v>
      </c>
      <c r="W128">
        <v>5.9234010000000001</v>
      </c>
      <c r="X128">
        <v>69.925318000000004</v>
      </c>
      <c r="Y128">
        <v>39.969754000000002</v>
      </c>
      <c r="Z128">
        <v>61.992021000000001</v>
      </c>
      <c r="AA128">
        <v>272.14474899999999</v>
      </c>
      <c r="AB128">
        <v>5.0418589999999996</v>
      </c>
      <c r="AC128">
        <v>128.12188699999999</v>
      </c>
      <c r="AD128">
        <v>67.095595000000003</v>
      </c>
      <c r="AE128">
        <v>7.1285740000000004</v>
      </c>
      <c r="AF128">
        <f t="shared" si="2"/>
        <v>65.293407166666668</v>
      </c>
      <c r="AG128">
        <f t="shared" si="3"/>
        <v>0</v>
      </c>
    </row>
    <row r="129" spans="1:33" hidden="1" x14ac:dyDescent="0.25">
      <c r="A129" t="s">
        <v>14665</v>
      </c>
      <c r="B129">
        <v>85.577348999999998</v>
      </c>
      <c r="C129">
        <v>49.322227999999903</v>
      </c>
      <c r="D129">
        <v>2.0574720000000002</v>
      </c>
      <c r="E129">
        <v>5.6078349999999997</v>
      </c>
      <c r="F129">
        <v>17.892845999999999</v>
      </c>
      <c r="G129">
        <v>11.571982</v>
      </c>
      <c r="H129">
        <v>5.7080469999999996</v>
      </c>
      <c r="I129">
        <v>1.649413</v>
      </c>
      <c r="J129">
        <v>0.53062900000000002</v>
      </c>
      <c r="K129">
        <v>10.932646</v>
      </c>
      <c r="L129">
        <v>5.4230660000000004</v>
      </c>
      <c r="M129">
        <v>100.770993</v>
      </c>
      <c r="N129">
        <v>3.6374</v>
      </c>
      <c r="O129">
        <v>34.532468000000001</v>
      </c>
      <c r="P129">
        <v>8.6538419999999991</v>
      </c>
      <c r="Q129">
        <v>1.135826</v>
      </c>
      <c r="R129">
        <v>2.426507</v>
      </c>
      <c r="S129">
        <v>40.558622999999997</v>
      </c>
      <c r="T129">
        <v>6.1226190000000003</v>
      </c>
      <c r="U129">
        <v>18.255932999999999</v>
      </c>
      <c r="V129">
        <v>2.7101299999999999</v>
      </c>
      <c r="W129">
        <v>0.62027399999999999</v>
      </c>
      <c r="X129">
        <v>14.269867</v>
      </c>
      <c r="Y129">
        <v>5.0198369999999999</v>
      </c>
      <c r="Z129">
        <v>11.649948</v>
      </c>
      <c r="AA129">
        <v>105.469348</v>
      </c>
      <c r="AB129">
        <v>0.79020199999999996</v>
      </c>
      <c r="AC129">
        <v>39.679834999999997</v>
      </c>
      <c r="AD129">
        <v>17.39181</v>
      </c>
      <c r="AE129">
        <v>1.6599029999999999</v>
      </c>
      <c r="AF129">
        <f t="shared" si="2"/>
        <v>20.387629266666661</v>
      </c>
      <c r="AG129">
        <f t="shared" si="3"/>
        <v>1</v>
      </c>
    </row>
    <row r="130" spans="1:33" hidden="1" x14ac:dyDescent="0.25">
      <c r="A130" t="s">
        <v>14776</v>
      </c>
      <c r="B130">
        <v>62.076830000000001</v>
      </c>
      <c r="C130">
        <v>162.04090499999899</v>
      </c>
      <c r="D130">
        <v>2.0275759999999998</v>
      </c>
      <c r="E130">
        <v>101.487602</v>
      </c>
      <c r="F130">
        <v>30.330206</v>
      </c>
      <c r="G130">
        <v>12.58127</v>
      </c>
      <c r="H130">
        <v>22.303794</v>
      </c>
      <c r="I130">
        <v>4.8600770000000004</v>
      </c>
      <c r="J130">
        <v>2.8110409999999999</v>
      </c>
      <c r="K130">
        <v>36.330098</v>
      </c>
      <c r="L130">
        <v>7.2044079999999999</v>
      </c>
      <c r="M130">
        <v>47.465111999999998</v>
      </c>
      <c r="N130">
        <v>11.781815999999999</v>
      </c>
      <c r="O130">
        <v>25.158234</v>
      </c>
      <c r="P130">
        <v>24.17211</v>
      </c>
      <c r="Q130">
        <v>6.6306010000000004</v>
      </c>
      <c r="R130">
        <v>192.875304</v>
      </c>
      <c r="S130">
        <v>44.932561999999997</v>
      </c>
      <c r="T130">
        <v>16.253250000000001</v>
      </c>
      <c r="U130">
        <v>47.575628999999999</v>
      </c>
      <c r="V130">
        <v>9.5258289999999999</v>
      </c>
      <c r="W130">
        <v>2.0129510000000002</v>
      </c>
      <c r="X130">
        <v>48.573279999999997</v>
      </c>
      <c r="Y130">
        <v>19.423795999999999</v>
      </c>
      <c r="Z130">
        <v>9.0069669999999995</v>
      </c>
      <c r="AA130">
        <v>116.273387999999</v>
      </c>
      <c r="AB130">
        <v>2.6298650000000001</v>
      </c>
      <c r="AC130">
        <v>101.828203</v>
      </c>
      <c r="AD130">
        <v>13.061964</v>
      </c>
      <c r="AE130">
        <v>3.351245</v>
      </c>
      <c r="AF130">
        <f t="shared" si="2"/>
        <v>39.552863766666611</v>
      </c>
      <c r="AG130">
        <f t="shared" si="3"/>
        <v>1</v>
      </c>
    </row>
    <row r="131" spans="1:33" hidden="1" x14ac:dyDescent="0.25">
      <c r="A131" t="s">
        <v>34553</v>
      </c>
      <c r="B131">
        <v>35.392057000000001</v>
      </c>
      <c r="C131">
        <v>47.130288999999898</v>
      </c>
      <c r="D131">
        <v>0.63809300000000002</v>
      </c>
      <c r="E131">
        <v>63.669761000000001</v>
      </c>
      <c r="F131">
        <v>14.0126509999999</v>
      </c>
      <c r="G131">
        <v>16.773098999999998</v>
      </c>
      <c r="H131">
        <v>13.35202</v>
      </c>
      <c r="I131">
        <v>0.41921000000000003</v>
      </c>
      <c r="J131">
        <v>0.36275999999999903</v>
      </c>
      <c r="K131">
        <v>6.5358780000000003</v>
      </c>
      <c r="L131">
        <v>2.293777</v>
      </c>
      <c r="M131">
        <v>3.7600479999999998</v>
      </c>
      <c r="N131">
        <v>1.0499830000000001</v>
      </c>
      <c r="O131">
        <v>6.9890819999999998</v>
      </c>
      <c r="P131">
        <v>4.3975910000000002</v>
      </c>
      <c r="Q131">
        <v>0.68558300000000005</v>
      </c>
      <c r="R131">
        <v>97.339256000000006</v>
      </c>
      <c r="S131">
        <v>8.7908209999999993</v>
      </c>
      <c r="T131">
        <v>14.755535</v>
      </c>
      <c r="U131">
        <v>8.8183190000000007</v>
      </c>
      <c r="V131">
        <v>0.90270799999999995</v>
      </c>
      <c r="W131">
        <v>0.18955</v>
      </c>
      <c r="X131">
        <v>19.140067999999999</v>
      </c>
      <c r="Y131">
        <v>2.2874970000000001</v>
      </c>
      <c r="Z131">
        <v>0.27528599999999998</v>
      </c>
      <c r="AA131">
        <v>18.073447000000002</v>
      </c>
      <c r="AB131">
        <v>0.18304999999999999</v>
      </c>
      <c r="AC131">
        <v>33.918860000000002</v>
      </c>
      <c r="AD131">
        <v>7.5695480000000002</v>
      </c>
      <c r="AE131">
        <v>0.21609300000000001</v>
      </c>
      <c r="AF131">
        <f t="shared" ref="AF131:AF194" si="4">AVERAGE(B131:AE131)</f>
        <v>14.330730666666657</v>
      </c>
      <c r="AG131">
        <f t="shared" ref="AG131:AG194" si="5">IF(AF131&lt;50,1,0)</f>
        <v>1</v>
      </c>
    </row>
    <row r="132" spans="1:33" hidden="1" x14ac:dyDescent="0.25">
      <c r="A132" t="s">
        <v>10933</v>
      </c>
      <c r="B132">
        <v>20.270637000000001</v>
      </c>
      <c r="C132">
        <v>146.89374599999999</v>
      </c>
      <c r="D132">
        <v>0.120828</v>
      </c>
      <c r="E132">
        <v>92.420623000000006</v>
      </c>
      <c r="F132">
        <v>13.869277</v>
      </c>
      <c r="G132">
        <v>24.563207999999999</v>
      </c>
      <c r="H132">
        <v>2.1845430000000001</v>
      </c>
      <c r="I132">
        <v>0.21624099999999999</v>
      </c>
      <c r="J132">
        <v>0.275729</v>
      </c>
      <c r="K132">
        <v>27.263093999999999</v>
      </c>
      <c r="L132">
        <v>3.7901349999999998</v>
      </c>
      <c r="M132">
        <v>1.8270189999999999</v>
      </c>
      <c r="N132">
        <v>0.85302099999999903</v>
      </c>
      <c r="O132">
        <v>4.0456339999999997</v>
      </c>
      <c r="P132">
        <v>0.31269599999999997</v>
      </c>
      <c r="Q132">
        <v>0.29195300000000002</v>
      </c>
      <c r="R132">
        <v>182.53016</v>
      </c>
      <c r="S132">
        <v>29.329031000000001</v>
      </c>
      <c r="T132">
        <v>24.273869999999999</v>
      </c>
      <c r="U132">
        <v>2.358206</v>
      </c>
      <c r="V132">
        <v>0.31688899999999998</v>
      </c>
      <c r="W132">
        <v>7.3693999999999996E-2</v>
      </c>
      <c r="X132">
        <v>17.328979</v>
      </c>
      <c r="Y132">
        <v>1.2023809999999999</v>
      </c>
      <c r="Z132">
        <v>0.58664799999999995</v>
      </c>
      <c r="AA132">
        <v>28.594453999999999</v>
      </c>
      <c r="AB132">
        <v>0.25106099999999998</v>
      </c>
      <c r="AC132">
        <v>21.484701000000001</v>
      </c>
      <c r="AD132">
        <v>6.8503959999999999</v>
      </c>
      <c r="AE132">
        <v>0.21771699999999999</v>
      </c>
      <c r="AF132">
        <f t="shared" si="4"/>
        <v>21.8198857</v>
      </c>
      <c r="AG132">
        <f t="shared" si="5"/>
        <v>1</v>
      </c>
    </row>
    <row r="133" spans="1:33" hidden="1" x14ac:dyDescent="0.25">
      <c r="A133" t="s">
        <v>34354</v>
      </c>
      <c r="B133">
        <v>8.151408</v>
      </c>
      <c r="C133">
        <v>2.4765769999999998</v>
      </c>
      <c r="D133">
        <v>6.509E-3</v>
      </c>
      <c r="E133">
        <v>66.459508</v>
      </c>
      <c r="F133">
        <v>24.823485999999999</v>
      </c>
      <c r="G133">
        <v>1.2431779999999999</v>
      </c>
      <c r="H133">
        <v>57.654904000000002</v>
      </c>
      <c r="I133">
        <v>0.49529899999999999</v>
      </c>
      <c r="J133">
        <v>4.3422000000000002E-2</v>
      </c>
      <c r="K133">
        <v>13.328839</v>
      </c>
      <c r="L133">
        <v>0.67166099999999995</v>
      </c>
      <c r="M133">
        <v>75.264075000000005</v>
      </c>
      <c r="N133">
        <v>0.40842000000000001</v>
      </c>
      <c r="O133">
        <v>37.147309999999997</v>
      </c>
      <c r="P133">
        <v>25.867811</v>
      </c>
      <c r="Q133">
        <v>0.14133000000000001</v>
      </c>
      <c r="R133">
        <v>32.725371000000003</v>
      </c>
      <c r="S133">
        <v>35.994999999999997</v>
      </c>
      <c r="T133">
        <v>4.0111439999999998</v>
      </c>
      <c r="U133">
        <v>50.111392000000002</v>
      </c>
      <c r="V133">
        <v>0.63963899999999996</v>
      </c>
      <c r="W133">
        <v>0.120074</v>
      </c>
      <c r="X133">
        <v>0.16126299999999999</v>
      </c>
      <c r="Y133">
        <v>5.9884089999999999</v>
      </c>
      <c r="Z133">
        <v>0.25007099999999999</v>
      </c>
      <c r="AA133">
        <v>118.935361</v>
      </c>
      <c r="AB133">
        <v>2.9649999999999999E-2</v>
      </c>
      <c r="AC133">
        <v>83.884900000000002</v>
      </c>
      <c r="AD133">
        <v>0.99936999999999998</v>
      </c>
      <c r="AE133">
        <v>0.13218299999999999</v>
      </c>
      <c r="AF133">
        <f t="shared" si="4"/>
        <v>21.605585466666664</v>
      </c>
      <c r="AG133">
        <f t="shared" si="5"/>
        <v>1</v>
      </c>
    </row>
    <row r="134" spans="1:33" hidden="1" x14ac:dyDescent="0.25">
      <c r="A134" t="s">
        <v>10727</v>
      </c>
      <c r="B134">
        <v>41.877772</v>
      </c>
      <c r="C134">
        <v>217.293869</v>
      </c>
      <c r="D134">
        <v>0.89070000000000005</v>
      </c>
      <c r="E134">
        <v>107.209969</v>
      </c>
      <c r="F134">
        <v>91.181147999999993</v>
      </c>
      <c r="G134">
        <v>23.503419999999998</v>
      </c>
      <c r="H134">
        <v>19.542736000000001</v>
      </c>
      <c r="I134">
        <v>3.9243060000000001</v>
      </c>
      <c r="J134">
        <v>0.67124200000000001</v>
      </c>
      <c r="K134">
        <v>84.770223000000001</v>
      </c>
      <c r="L134">
        <v>9.8394320000000004</v>
      </c>
      <c r="M134">
        <v>11.822763</v>
      </c>
      <c r="N134">
        <v>9.2469889999999992</v>
      </c>
      <c r="O134">
        <v>61.549329999999998</v>
      </c>
      <c r="P134">
        <v>7.7408330000000003</v>
      </c>
      <c r="Q134">
        <v>2.38619</v>
      </c>
      <c r="R134">
        <v>129.36944699999901</v>
      </c>
      <c r="S134">
        <v>106.096007</v>
      </c>
      <c r="T134">
        <v>27.018616000000002</v>
      </c>
      <c r="U134">
        <v>16.768937000000001</v>
      </c>
      <c r="V134">
        <v>6.8523579999999997</v>
      </c>
      <c r="W134">
        <v>0.443741</v>
      </c>
      <c r="X134">
        <v>21.901087</v>
      </c>
      <c r="Y134">
        <v>2.80393899999999</v>
      </c>
      <c r="Z134">
        <v>1.954491</v>
      </c>
      <c r="AA134">
        <v>46.153455000000001</v>
      </c>
      <c r="AB134">
        <v>0.27770400000000001</v>
      </c>
      <c r="AC134">
        <v>62.005913</v>
      </c>
      <c r="AD134">
        <v>20.821801999999899</v>
      </c>
      <c r="AE134">
        <v>1.822935</v>
      </c>
      <c r="AF134">
        <f t="shared" si="4"/>
        <v>37.924711799999962</v>
      </c>
      <c r="AG134">
        <f t="shared" si="5"/>
        <v>1</v>
      </c>
    </row>
    <row r="135" spans="1:33" hidden="1" x14ac:dyDescent="0.25">
      <c r="A135" t="s">
        <v>15078</v>
      </c>
      <c r="B135">
        <v>24.594252000000001</v>
      </c>
      <c r="C135">
        <v>46.752907</v>
      </c>
      <c r="D135">
        <v>0</v>
      </c>
      <c r="E135">
        <v>225.266131</v>
      </c>
      <c r="F135">
        <v>69.644304999999903</v>
      </c>
      <c r="G135">
        <v>21.975859</v>
      </c>
      <c r="H135">
        <v>24.200759999999999</v>
      </c>
      <c r="I135">
        <v>0.45775199999999999</v>
      </c>
      <c r="J135">
        <v>0.33967199999999997</v>
      </c>
      <c r="K135">
        <v>20.216783</v>
      </c>
      <c r="L135">
        <v>1.1988099999999999</v>
      </c>
      <c r="M135">
        <v>2.824144</v>
      </c>
      <c r="N135">
        <v>0.91283199999999998</v>
      </c>
      <c r="O135">
        <v>40.593875999999902</v>
      </c>
      <c r="P135">
        <v>12.570636</v>
      </c>
      <c r="Q135">
        <v>1.1094979999999901</v>
      </c>
      <c r="R135">
        <v>37.306741000000002</v>
      </c>
      <c r="S135">
        <v>29.243853999999999</v>
      </c>
      <c r="T135">
        <v>16.939222000000001</v>
      </c>
      <c r="U135">
        <v>3.1148049999999898</v>
      </c>
      <c r="V135">
        <v>0.47468100000000002</v>
      </c>
      <c r="W135">
        <v>6.1496000000000002E-2</v>
      </c>
      <c r="X135">
        <v>6.7494990000000001</v>
      </c>
      <c r="Y135">
        <v>1.259566</v>
      </c>
      <c r="Z135">
        <v>0.31437300000000001</v>
      </c>
      <c r="AA135">
        <v>10.755833000000001</v>
      </c>
      <c r="AB135">
        <v>0</v>
      </c>
      <c r="AC135">
        <v>102.319685999999</v>
      </c>
      <c r="AD135">
        <v>7.9248099999999999</v>
      </c>
      <c r="AE135">
        <v>0.82914699999999997</v>
      </c>
      <c r="AF135">
        <f t="shared" si="4"/>
        <v>23.665064333333298</v>
      </c>
      <c r="AG135">
        <f t="shared" si="5"/>
        <v>1</v>
      </c>
    </row>
    <row r="136" spans="1:33" hidden="1" x14ac:dyDescent="0.25">
      <c r="A136" t="s">
        <v>18725</v>
      </c>
      <c r="B136">
        <v>178.134478</v>
      </c>
      <c r="C136">
        <v>139.81580399999899</v>
      </c>
      <c r="D136">
        <v>3.450866</v>
      </c>
      <c r="E136">
        <v>11.036505999999999</v>
      </c>
      <c r="F136">
        <v>17.683084999999998</v>
      </c>
      <c r="G136">
        <v>15.913952</v>
      </c>
      <c r="H136">
        <v>17.248975999999999</v>
      </c>
      <c r="I136">
        <v>4.9187219999999998</v>
      </c>
      <c r="J136">
        <v>2.3222830000000001</v>
      </c>
      <c r="K136">
        <v>21.536826000000001</v>
      </c>
      <c r="L136">
        <v>8.3420760000000005</v>
      </c>
      <c r="M136">
        <v>155.268013</v>
      </c>
      <c r="N136">
        <v>7.8140599999999996</v>
      </c>
      <c r="O136">
        <v>42.934524000000003</v>
      </c>
      <c r="P136">
        <v>12.558876</v>
      </c>
      <c r="Q136">
        <v>4.0976439999999998</v>
      </c>
      <c r="R136">
        <v>5.2385450000000002</v>
      </c>
      <c r="S136">
        <v>43.850253000000002</v>
      </c>
      <c r="T136">
        <v>9.7759819999999902</v>
      </c>
      <c r="U136">
        <v>22.218982999999898</v>
      </c>
      <c r="V136">
        <v>6.7618559999999999</v>
      </c>
      <c r="W136">
        <v>3.946466</v>
      </c>
      <c r="X136">
        <v>118.873807</v>
      </c>
      <c r="Y136">
        <v>26.712994999999999</v>
      </c>
      <c r="Z136">
        <v>36.018912999999998</v>
      </c>
      <c r="AA136">
        <v>163.93380099999999</v>
      </c>
      <c r="AB136">
        <v>4.8797139999999999</v>
      </c>
      <c r="AC136">
        <v>46.104778000000003</v>
      </c>
      <c r="AD136">
        <v>24.605360000000001</v>
      </c>
      <c r="AE136">
        <v>2.22886399999999</v>
      </c>
      <c r="AF136">
        <f t="shared" si="4"/>
        <v>38.607566933333288</v>
      </c>
      <c r="AG136">
        <f t="shared" si="5"/>
        <v>1</v>
      </c>
    </row>
    <row r="137" spans="1:33" hidden="1" x14ac:dyDescent="0.25">
      <c r="A137" t="s">
        <v>17463</v>
      </c>
      <c r="B137">
        <v>101.661626</v>
      </c>
      <c r="C137">
        <v>41.702665000000003</v>
      </c>
      <c r="D137">
        <v>1.9416720000000001</v>
      </c>
      <c r="E137">
        <v>9.2025360000000003</v>
      </c>
      <c r="F137">
        <v>14.450991</v>
      </c>
      <c r="G137">
        <v>13.576188</v>
      </c>
      <c r="H137">
        <v>6.5645210000000001</v>
      </c>
      <c r="I137">
        <v>0.98096000000000005</v>
      </c>
      <c r="J137">
        <v>0.60125200000000001</v>
      </c>
      <c r="K137">
        <v>8.7152010000000004</v>
      </c>
      <c r="L137">
        <v>7.2301060000000001</v>
      </c>
      <c r="M137">
        <v>72.735641000000001</v>
      </c>
      <c r="N137">
        <v>2.8195359999999998</v>
      </c>
      <c r="O137">
        <v>44.215296000000002</v>
      </c>
      <c r="P137">
        <v>9.6076719999999902</v>
      </c>
      <c r="Q137">
        <v>1.581933</v>
      </c>
      <c r="R137">
        <v>3.469544</v>
      </c>
      <c r="S137">
        <v>41.977404</v>
      </c>
      <c r="T137">
        <v>5.7894269999999999</v>
      </c>
      <c r="U137">
        <v>11.434661</v>
      </c>
      <c r="V137">
        <v>3.8532920000000002</v>
      </c>
      <c r="W137">
        <v>0</v>
      </c>
      <c r="X137">
        <v>18.247243999999998</v>
      </c>
      <c r="Y137">
        <v>9.9720289999999991</v>
      </c>
      <c r="Z137">
        <v>21.782463</v>
      </c>
      <c r="AA137">
        <v>91.805700999999999</v>
      </c>
      <c r="AB137">
        <v>1.094339</v>
      </c>
      <c r="AC137">
        <v>47.979855000000001</v>
      </c>
      <c r="AD137">
        <v>22.991796999999998</v>
      </c>
      <c r="AE137">
        <v>1.589907</v>
      </c>
      <c r="AF137">
        <f t="shared" si="4"/>
        <v>20.652515300000008</v>
      </c>
      <c r="AG137">
        <f t="shared" si="5"/>
        <v>1</v>
      </c>
    </row>
    <row r="138" spans="1:33" hidden="1" x14ac:dyDescent="0.25">
      <c r="A138" t="s">
        <v>20825</v>
      </c>
      <c r="B138">
        <v>19.736734999999999</v>
      </c>
      <c r="C138">
        <v>139.866601</v>
      </c>
      <c r="D138">
        <v>0.96149600000000002</v>
      </c>
      <c r="E138">
        <v>106.56020899999901</v>
      </c>
      <c r="F138">
        <v>128.50685200000001</v>
      </c>
      <c r="G138">
        <v>73.772898999999995</v>
      </c>
      <c r="H138">
        <v>12.594403</v>
      </c>
      <c r="I138">
        <v>4.9253790000000004</v>
      </c>
      <c r="J138">
        <v>1.8871070000000001</v>
      </c>
      <c r="K138">
        <v>39.063267000000003</v>
      </c>
      <c r="L138">
        <v>18.864841999999999</v>
      </c>
      <c r="M138">
        <v>18.390470999999899</v>
      </c>
      <c r="N138">
        <v>3.0235919999999998</v>
      </c>
      <c r="O138">
        <v>31.237636999999999</v>
      </c>
      <c r="P138">
        <v>13.574679</v>
      </c>
      <c r="Q138">
        <v>0.61608499999999999</v>
      </c>
      <c r="R138">
        <v>195.592634</v>
      </c>
      <c r="S138">
        <v>93.250242999999998</v>
      </c>
      <c r="T138">
        <v>98.757052999999999</v>
      </c>
      <c r="U138">
        <v>14.581341</v>
      </c>
      <c r="V138">
        <v>3.66235</v>
      </c>
      <c r="W138">
        <v>0.31252600000000003</v>
      </c>
      <c r="X138">
        <v>23.574904</v>
      </c>
      <c r="Y138">
        <v>1.4778199999999999</v>
      </c>
      <c r="Z138">
        <v>1.448116</v>
      </c>
      <c r="AA138">
        <v>97.567695000000001</v>
      </c>
      <c r="AB138">
        <v>1.3805669999999901</v>
      </c>
      <c r="AC138">
        <v>92.420202000000003</v>
      </c>
      <c r="AD138">
        <v>49.296017999999997</v>
      </c>
      <c r="AE138">
        <v>2.7632140000000001</v>
      </c>
      <c r="AF138">
        <f t="shared" si="4"/>
        <v>42.988897899999962</v>
      </c>
      <c r="AG138">
        <f t="shared" si="5"/>
        <v>1</v>
      </c>
    </row>
    <row r="139" spans="1:33" hidden="1" x14ac:dyDescent="0.25">
      <c r="A139" t="s">
        <v>22335</v>
      </c>
      <c r="B139">
        <v>10.290514999999999</v>
      </c>
      <c r="C139">
        <v>45.868326000000003</v>
      </c>
      <c r="D139">
        <v>0.141343</v>
      </c>
      <c r="E139">
        <v>86.254222999999996</v>
      </c>
      <c r="F139">
        <v>64.860544000000004</v>
      </c>
      <c r="G139">
        <v>59.585216000000003</v>
      </c>
      <c r="H139">
        <v>7.1635030000000004</v>
      </c>
      <c r="I139">
        <v>1.1881470000000001</v>
      </c>
      <c r="J139">
        <v>0.38201400000000002</v>
      </c>
      <c r="K139">
        <v>37.627600000000001</v>
      </c>
      <c r="L139">
        <v>14.378493000000001</v>
      </c>
      <c r="M139">
        <v>18.836632000000002</v>
      </c>
      <c r="N139">
        <v>1.0262199999999999</v>
      </c>
      <c r="O139">
        <v>48.921537000000001</v>
      </c>
      <c r="P139">
        <v>22.541070999999999</v>
      </c>
      <c r="Q139">
        <v>0.65470799999999996</v>
      </c>
      <c r="R139">
        <v>30.265816000000001</v>
      </c>
      <c r="S139">
        <v>76.786174000000003</v>
      </c>
      <c r="T139">
        <v>104.665345</v>
      </c>
      <c r="U139">
        <v>4.4912570000000001</v>
      </c>
      <c r="V139">
        <v>1.3326659999999999</v>
      </c>
      <c r="W139">
        <v>0.32362000000000002</v>
      </c>
      <c r="X139">
        <v>5.7948250000000003</v>
      </c>
      <c r="Y139">
        <v>0.485817</v>
      </c>
      <c r="Z139">
        <v>0.43889299999999998</v>
      </c>
      <c r="AA139">
        <v>74.463003</v>
      </c>
      <c r="AB139">
        <v>0.155221</v>
      </c>
      <c r="AC139">
        <v>64.462628999999893</v>
      </c>
      <c r="AD139">
        <v>78.695367999999903</v>
      </c>
      <c r="AE139">
        <v>0.361402</v>
      </c>
      <c r="AF139">
        <f t="shared" si="4"/>
        <v>28.748070933333327</v>
      </c>
      <c r="AG139">
        <f t="shared" si="5"/>
        <v>1</v>
      </c>
    </row>
    <row r="140" spans="1:33" hidden="1" x14ac:dyDescent="0.25">
      <c r="A140" t="s">
        <v>16818</v>
      </c>
      <c r="B140">
        <v>124.170253</v>
      </c>
      <c r="C140">
        <v>193.394498</v>
      </c>
      <c r="D140">
        <v>11.714081999999999</v>
      </c>
      <c r="E140">
        <v>0</v>
      </c>
      <c r="F140">
        <v>75.503046999999995</v>
      </c>
      <c r="G140">
        <v>28.208842000000001</v>
      </c>
      <c r="H140">
        <v>0</v>
      </c>
      <c r="I140">
        <v>0</v>
      </c>
      <c r="J140">
        <v>0</v>
      </c>
      <c r="K140">
        <v>71.466092000000003</v>
      </c>
      <c r="L140">
        <v>0</v>
      </c>
      <c r="M140">
        <v>35.472479</v>
      </c>
      <c r="N140">
        <v>0</v>
      </c>
      <c r="O140">
        <v>209.04062400000001</v>
      </c>
      <c r="P140">
        <v>0</v>
      </c>
      <c r="Q140">
        <v>0</v>
      </c>
      <c r="R140">
        <v>44.879601000000001</v>
      </c>
      <c r="S140">
        <v>367.83023700000001</v>
      </c>
      <c r="T140">
        <v>0</v>
      </c>
      <c r="U140">
        <v>45.532026000000002</v>
      </c>
      <c r="V140">
        <v>0</v>
      </c>
      <c r="W140">
        <v>0</v>
      </c>
      <c r="X140">
        <v>33.675130000000003</v>
      </c>
      <c r="Y140">
        <v>0</v>
      </c>
      <c r="Z140">
        <v>12.109427999999999</v>
      </c>
      <c r="AA140">
        <v>0</v>
      </c>
      <c r="AB140">
        <v>11.543244</v>
      </c>
      <c r="AC140">
        <v>71.956699999999998</v>
      </c>
      <c r="AD140">
        <v>60.229756999999999</v>
      </c>
      <c r="AE140">
        <v>0</v>
      </c>
      <c r="AF140">
        <f t="shared" si="4"/>
        <v>46.557534666666676</v>
      </c>
      <c r="AG140">
        <f t="shared" si="5"/>
        <v>1</v>
      </c>
    </row>
    <row r="141" spans="1:33" hidden="1" x14ac:dyDescent="0.25">
      <c r="A141" t="s">
        <v>2414</v>
      </c>
      <c r="B141">
        <v>70.251773</v>
      </c>
      <c r="C141">
        <v>120.272498</v>
      </c>
      <c r="D141">
        <v>3.42055</v>
      </c>
      <c r="E141">
        <v>1.8296190000000001</v>
      </c>
      <c r="F141">
        <v>5.823429</v>
      </c>
      <c r="G141">
        <v>1.857615</v>
      </c>
      <c r="H141">
        <v>10.522271999999999</v>
      </c>
      <c r="I141">
        <v>0</v>
      </c>
      <c r="J141">
        <v>0</v>
      </c>
      <c r="K141">
        <v>8.4257050000000007</v>
      </c>
      <c r="L141">
        <v>0.653868</v>
      </c>
      <c r="M141">
        <v>29.47879</v>
      </c>
      <c r="N141">
        <v>3.4417200000000001</v>
      </c>
      <c r="O141">
        <v>1.0252570000000001</v>
      </c>
      <c r="P141">
        <v>1.6400650000000001</v>
      </c>
      <c r="Q141">
        <v>1.6860310000000001</v>
      </c>
      <c r="R141">
        <v>15.467055999999999</v>
      </c>
      <c r="S141">
        <v>5.3857179999999998</v>
      </c>
      <c r="T141">
        <v>0</v>
      </c>
      <c r="U141">
        <v>20.880054999999999</v>
      </c>
      <c r="V141">
        <v>2.9065590000000001</v>
      </c>
      <c r="W141">
        <v>0</v>
      </c>
      <c r="X141">
        <v>148.9134</v>
      </c>
      <c r="Y141">
        <v>14.303915999999999</v>
      </c>
      <c r="Z141">
        <v>8.247776</v>
      </c>
      <c r="AA141">
        <v>13.950989</v>
      </c>
      <c r="AB141">
        <v>0</v>
      </c>
      <c r="AC141">
        <v>14.741619999999999</v>
      </c>
      <c r="AD141">
        <v>5.4429619999999996</v>
      </c>
      <c r="AE141">
        <v>1.2587390000000001</v>
      </c>
      <c r="AF141">
        <f t="shared" si="4"/>
        <v>17.060932733333335</v>
      </c>
      <c r="AG141">
        <f t="shared" si="5"/>
        <v>1</v>
      </c>
    </row>
    <row r="142" spans="1:33" hidden="1" x14ac:dyDescent="0.25">
      <c r="A142" t="s">
        <v>12012</v>
      </c>
      <c r="B142">
        <v>18.788340999999999</v>
      </c>
      <c r="C142">
        <v>80.687251000000003</v>
      </c>
      <c r="D142">
        <v>0</v>
      </c>
      <c r="E142">
        <v>102.88935600000001</v>
      </c>
      <c r="F142">
        <v>1.952855</v>
      </c>
      <c r="G142">
        <v>0.77965300000000004</v>
      </c>
      <c r="H142">
        <v>0.47145100000000001</v>
      </c>
      <c r="I142">
        <v>0</v>
      </c>
      <c r="J142">
        <v>0</v>
      </c>
      <c r="K142">
        <v>0.594862</v>
      </c>
      <c r="L142">
        <v>0</v>
      </c>
      <c r="M142">
        <v>0</v>
      </c>
      <c r="N142">
        <v>0</v>
      </c>
      <c r="O142">
        <v>0.36999300000000002</v>
      </c>
      <c r="P142">
        <v>0.297342</v>
      </c>
      <c r="Q142">
        <v>0</v>
      </c>
      <c r="R142">
        <v>108.511881</v>
      </c>
      <c r="S142">
        <v>2.600581</v>
      </c>
      <c r="T142">
        <v>0.99240700000000004</v>
      </c>
      <c r="U142">
        <v>0.80417899999999998</v>
      </c>
      <c r="V142">
        <v>0</v>
      </c>
      <c r="W142">
        <v>0</v>
      </c>
      <c r="X142">
        <v>14.622954</v>
      </c>
      <c r="Y142">
        <v>0.32083099999999998</v>
      </c>
      <c r="Z142">
        <v>0</v>
      </c>
      <c r="AA142">
        <v>38.178643999999998</v>
      </c>
      <c r="AB142">
        <v>0</v>
      </c>
      <c r="AC142">
        <v>23.211646999999999</v>
      </c>
      <c r="AD142">
        <v>0.20064899999999999</v>
      </c>
      <c r="AE142">
        <v>0</v>
      </c>
      <c r="AF142">
        <f t="shared" si="4"/>
        <v>13.209162566666665</v>
      </c>
      <c r="AG142">
        <f t="shared" si="5"/>
        <v>1</v>
      </c>
    </row>
    <row r="143" spans="1:33" hidden="1" x14ac:dyDescent="0.25">
      <c r="A143" t="s">
        <v>14096</v>
      </c>
      <c r="B143">
        <v>94.162208999999905</v>
      </c>
      <c r="C143">
        <v>112.51763200000001</v>
      </c>
      <c r="D143">
        <v>1.730637</v>
      </c>
      <c r="E143">
        <v>5.7525599999999999</v>
      </c>
      <c r="F143">
        <v>9.5239239999999992</v>
      </c>
      <c r="G143">
        <v>9.2861700000000003</v>
      </c>
      <c r="H143">
        <v>6.8739499999999998</v>
      </c>
      <c r="I143">
        <v>3.5326019999999998</v>
      </c>
      <c r="J143">
        <v>1.3678219999999901</v>
      </c>
      <c r="K143">
        <v>10.080161</v>
      </c>
      <c r="L143">
        <v>4.9323769999999998</v>
      </c>
      <c r="M143">
        <v>107.939852</v>
      </c>
      <c r="N143">
        <v>6.0740849999999904</v>
      </c>
      <c r="O143">
        <v>34.490060999999997</v>
      </c>
      <c r="P143">
        <v>9.5892739999999996</v>
      </c>
      <c r="Q143">
        <v>3.1126959999999899</v>
      </c>
      <c r="R143">
        <v>6.0831499999999998</v>
      </c>
      <c r="S143">
        <v>37.431274000000002</v>
      </c>
      <c r="T143">
        <v>5.959104</v>
      </c>
      <c r="U143">
        <v>9.6647300000000005</v>
      </c>
      <c r="V143">
        <v>4.3754929999999996</v>
      </c>
      <c r="W143">
        <v>1.0830679999999999</v>
      </c>
      <c r="X143">
        <v>54.204275000000003</v>
      </c>
      <c r="Y143">
        <v>4.0854689999999998</v>
      </c>
      <c r="Z143">
        <v>16.709578999999898</v>
      </c>
      <c r="AA143">
        <v>97.968244999999996</v>
      </c>
      <c r="AB143">
        <v>1.01783</v>
      </c>
      <c r="AC143">
        <v>41.023497999999996</v>
      </c>
      <c r="AD143">
        <v>17.731618999999998</v>
      </c>
      <c r="AE143">
        <v>2.450088</v>
      </c>
      <c r="AF143">
        <f t="shared" si="4"/>
        <v>24.025114466666658</v>
      </c>
      <c r="AG143">
        <f t="shared" si="5"/>
        <v>1</v>
      </c>
    </row>
    <row r="144" spans="1:33" hidden="1" x14ac:dyDescent="0.25">
      <c r="A144" t="s">
        <v>15157</v>
      </c>
      <c r="B144">
        <v>22.391361999999901</v>
      </c>
      <c r="C144">
        <v>170.15446800000001</v>
      </c>
      <c r="D144">
        <v>0.75983299999999998</v>
      </c>
      <c r="E144">
        <v>39.924026999999903</v>
      </c>
      <c r="F144">
        <v>90.201361000000006</v>
      </c>
      <c r="G144">
        <v>39.214292999999998</v>
      </c>
      <c r="H144">
        <v>26.734788000000002</v>
      </c>
      <c r="I144">
        <v>3.1255489999999999</v>
      </c>
      <c r="J144">
        <v>0.69014600000000004</v>
      </c>
      <c r="K144">
        <v>88.574228000000005</v>
      </c>
      <c r="L144">
        <v>19.275558999999902</v>
      </c>
      <c r="M144">
        <v>20.885037000000001</v>
      </c>
      <c r="N144">
        <v>5.595269</v>
      </c>
      <c r="O144">
        <v>54.147608999999903</v>
      </c>
      <c r="P144">
        <v>18.537744</v>
      </c>
      <c r="Q144">
        <v>1.2720419999999999</v>
      </c>
      <c r="R144">
        <v>22.742267999999999</v>
      </c>
      <c r="S144">
        <v>102.29321</v>
      </c>
      <c r="T144">
        <v>59.755738999999998</v>
      </c>
      <c r="U144">
        <v>26.580151999999998</v>
      </c>
      <c r="V144">
        <v>4.414625</v>
      </c>
      <c r="W144">
        <v>0.61140399999999995</v>
      </c>
      <c r="X144">
        <v>47.033231999999998</v>
      </c>
      <c r="Y144">
        <v>7.7866579999999903</v>
      </c>
      <c r="Z144">
        <v>1.4985850000000001</v>
      </c>
      <c r="AA144">
        <v>60.399408000000001</v>
      </c>
      <c r="AB144">
        <v>0.52714899999999998</v>
      </c>
      <c r="AC144">
        <v>32.630414999999999</v>
      </c>
      <c r="AD144">
        <v>27.185480999999999</v>
      </c>
      <c r="AE144">
        <v>0.98865099999999995</v>
      </c>
      <c r="AF144">
        <f t="shared" si="4"/>
        <v>33.197676399999985</v>
      </c>
      <c r="AG144">
        <f t="shared" si="5"/>
        <v>1</v>
      </c>
    </row>
    <row r="145" spans="1:33" hidden="1" x14ac:dyDescent="0.25">
      <c r="A145" t="s">
        <v>25989</v>
      </c>
      <c r="B145">
        <v>86.219497000000004</v>
      </c>
      <c r="C145">
        <v>72.183374999999998</v>
      </c>
      <c r="D145">
        <v>1.3314600000000001</v>
      </c>
      <c r="E145">
        <v>5.6633569999999898</v>
      </c>
      <c r="F145">
        <v>10.238514</v>
      </c>
      <c r="G145">
        <v>8.4065119999999993</v>
      </c>
      <c r="H145">
        <v>3.5613169999999998</v>
      </c>
      <c r="I145">
        <v>3.472197</v>
      </c>
      <c r="J145">
        <v>0.72547399999999995</v>
      </c>
      <c r="K145">
        <v>8.9346300000000003</v>
      </c>
      <c r="L145">
        <v>4.3245959999999997</v>
      </c>
      <c r="M145">
        <v>123.524884</v>
      </c>
      <c r="N145">
        <v>3.2640449999999999</v>
      </c>
      <c r="O145">
        <v>26.856435000000001</v>
      </c>
      <c r="P145">
        <v>7.9677069999999999</v>
      </c>
      <c r="Q145">
        <v>1.207438</v>
      </c>
      <c r="R145">
        <v>4.1291190000000002</v>
      </c>
      <c r="S145">
        <v>33.870862000000002</v>
      </c>
      <c r="T145">
        <v>5.5689380000000002</v>
      </c>
      <c r="U145">
        <v>12.931763999999999</v>
      </c>
      <c r="V145">
        <v>2.860093</v>
      </c>
      <c r="W145">
        <v>1.0688519999999999</v>
      </c>
      <c r="X145">
        <v>34.869836999999997</v>
      </c>
      <c r="Y145">
        <v>6.7045310000000002</v>
      </c>
      <c r="Z145">
        <v>17.210035000000001</v>
      </c>
      <c r="AA145">
        <v>87.575379999999996</v>
      </c>
      <c r="AB145">
        <v>1.2032849999999999</v>
      </c>
      <c r="AC145">
        <v>39.616903999999998</v>
      </c>
      <c r="AD145">
        <v>15.844092</v>
      </c>
      <c r="AE145">
        <v>0.97389199999999998</v>
      </c>
      <c r="AF145">
        <f t="shared" si="4"/>
        <v>21.076967400000001</v>
      </c>
      <c r="AG145">
        <f t="shared" si="5"/>
        <v>1</v>
      </c>
    </row>
    <row r="146" spans="1:33" hidden="1" x14ac:dyDescent="0.25">
      <c r="A146" t="s">
        <v>30456</v>
      </c>
      <c r="B146">
        <v>43.759470999999998</v>
      </c>
      <c r="C146">
        <v>11.53196</v>
      </c>
      <c r="D146">
        <v>6.8330000000000002E-2</v>
      </c>
      <c r="E146">
        <v>8.8500499999999995</v>
      </c>
      <c r="F146">
        <v>9.4485720000000004</v>
      </c>
      <c r="G146">
        <v>8.5567259999999994</v>
      </c>
      <c r="H146">
        <v>4.8461040000000004</v>
      </c>
      <c r="I146">
        <v>0.462866</v>
      </c>
      <c r="J146">
        <v>0.21863299999999999</v>
      </c>
      <c r="K146">
        <v>5.2456719999999999</v>
      </c>
      <c r="L146">
        <v>3.4344480000000002</v>
      </c>
      <c r="M146">
        <v>77.303763000000004</v>
      </c>
      <c r="N146">
        <v>1.0417149999999999</v>
      </c>
      <c r="O146">
        <v>11.613191</v>
      </c>
      <c r="P146">
        <v>13.353875</v>
      </c>
      <c r="Q146">
        <v>0.33863199999999999</v>
      </c>
      <c r="R146">
        <v>3.5718369999999999</v>
      </c>
      <c r="S146">
        <v>18.726293999999999</v>
      </c>
      <c r="T146">
        <v>11.858771000000001</v>
      </c>
      <c r="U146">
        <v>5.269431</v>
      </c>
      <c r="V146">
        <v>0.59473500000000001</v>
      </c>
      <c r="W146">
        <v>0.12254900000000001</v>
      </c>
      <c r="X146">
        <v>4.4800979999999999</v>
      </c>
      <c r="Y146">
        <v>2.3256839999999999</v>
      </c>
      <c r="Z146">
        <v>1.4967269999999999</v>
      </c>
      <c r="AA146">
        <v>93.654145</v>
      </c>
      <c r="AB146">
        <v>0</v>
      </c>
      <c r="AC146">
        <v>47.002462999999999</v>
      </c>
      <c r="AD146">
        <v>15.509641</v>
      </c>
      <c r="AE146">
        <v>0.34675099999999998</v>
      </c>
      <c r="AF146">
        <f t="shared" si="4"/>
        <v>13.501104466666664</v>
      </c>
      <c r="AG146">
        <f t="shared" si="5"/>
        <v>1</v>
      </c>
    </row>
    <row r="147" spans="1:33" hidden="1" x14ac:dyDescent="0.25">
      <c r="A147" t="s">
        <v>850</v>
      </c>
      <c r="B147">
        <v>145.35297700000001</v>
      </c>
      <c r="C147">
        <v>295.09285199999999</v>
      </c>
      <c r="D147">
        <v>0</v>
      </c>
      <c r="E147">
        <v>11.842036</v>
      </c>
      <c r="F147">
        <v>20.640872999999999</v>
      </c>
      <c r="G147">
        <v>10.682193</v>
      </c>
      <c r="H147">
        <v>15.354215</v>
      </c>
      <c r="I147">
        <v>2.6661890000000001</v>
      </c>
      <c r="J147">
        <v>1.3691089999999999</v>
      </c>
      <c r="K147">
        <v>24.248187999999999</v>
      </c>
      <c r="L147">
        <v>5.5151519999999996</v>
      </c>
      <c r="M147">
        <v>54.036800999999997</v>
      </c>
      <c r="N147">
        <v>10.329259</v>
      </c>
      <c r="O147">
        <v>11.745829000000001</v>
      </c>
      <c r="P147">
        <v>5.6634310000000001</v>
      </c>
      <c r="Q147">
        <v>0.57035800000000003</v>
      </c>
      <c r="R147">
        <v>30.681251</v>
      </c>
      <c r="S147">
        <v>22.458317000000001</v>
      </c>
      <c r="T147">
        <v>5.3775459999999997</v>
      </c>
      <c r="U147">
        <v>28.153715999999999</v>
      </c>
      <c r="V147">
        <v>10.095653</v>
      </c>
      <c r="W147">
        <v>4.8461150000000002</v>
      </c>
      <c r="X147">
        <v>194.893877</v>
      </c>
      <c r="Y147">
        <v>15.318160000000001</v>
      </c>
      <c r="Z147">
        <v>20.339614000000001</v>
      </c>
      <c r="AA147">
        <v>41.666034000000003</v>
      </c>
      <c r="AB147">
        <v>4.1529790000000002</v>
      </c>
      <c r="AC147">
        <v>28.913502000000001</v>
      </c>
      <c r="AD147">
        <v>13.317632</v>
      </c>
      <c r="AE147">
        <v>2.4340579999999998</v>
      </c>
      <c r="AF147">
        <f t="shared" si="4"/>
        <v>34.591930533333326</v>
      </c>
      <c r="AG147">
        <f t="shared" si="5"/>
        <v>1</v>
      </c>
    </row>
    <row r="148" spans="1:33" hidden="1" x14ac:dyDescent="0.25">
      <c r="A148" t="s">
        <v>3224</v>
      </c>
      <c r="B148">
        <v>27.907077999999998</v>
      </c>
      <c r="C148">
        <v>153.387666</v>
      </c>
      <c r="D148">
        <v>0</v>
      </c>
      <c r="E148">
        <v>1.11629</v>
      </c>
      <c r="F148">
        <v>1.285992</v>
      </c>
      <c r="G148">
        <v>0.78385400000000005</v>
      </c>
      <c r="H148">
        <v>2.6143649999999998</v>
      </c>
      <c r="I148">
        <v>0.60721999999999998</v>
      </c>
      <c r="J148">
        <v>0.29527599999999998</v>
      </c>
      <c r="K148">
        <v>0.49304199999999998</v>
      </c>
      <c r="L148">
        <v>0.60836299999999999</v>
      </c>
      <c r="M148">
        <v>25.807592</v>
      </c>
      <c r="N148">
        <v>0.50927900000000004</v>
      </c>
      <c r="O148">
        <v>3.37758</v>
      </c>
      <c r="P148">
        <v>1.0346070000000001</v>
      </c>
      <c r="Q148">
        <v>0</v>
      </c>
      <c r="R148">
        <v>12.143734</v>
      </c>
      <c r="S148">
        <v>6.4555429999999996</v>
      </c>
      <c r="T148">
        <v>0</v>
      </c>
      <c r="U148">
        <v>4.1714640000000003</v>
      </c>
      <c r="V148">
        <v>0.59136299999999997</v>
      </c>
      <c r="W148">
        <v>1.0595870000000001</v>
      </c>
      <c r="X148">
        <v>72.629823999999999</v>
      </c>
      <c r="Y148">
        <v>0.98245400000000005</v>
      </c>
      <c r="Z148">
        <v>5.7747330000000003</v>
      </c>
      <c r="AA148">
        <v>13.355003</v>
      </c>
      <c r="AB148">
        <v>0</v>
      </c>
      <c r="AC148">
        <v>8.6282359999999994</v>
      </c>
      <c r="AD148">
        <v>0.71418800000000005</v>
      </c>
      <c r="AE148">
        <v>0.90095400000000003</v>
      </c>
      <c r="AF148">
        <f t="shared" si="4"/>
        <v>11.574509566666668</v>
      </c>
      <c r="AG148">
        <f t="shared" si="5"/>
        <v>1</v>
      </c>
    </row>
    <row r="149" spans="1:33" x14ac:dyDescent="0.25">
      <c r="A149" t="s">
        <v>16846</v>
      </c>
      <c r="B149">
        <v>51.186003999999997</v>
      </c>
      <c r="C149">
        <v>78.358988999999994</v>
      </c>
      <c r="D149">
        <v>2.2204440000000001</v>
      </c>
      <c r="E149">
        <v>172.367797</v>
      </c>
      <c r="F149">
        <v>122.38111499999999</v>
      </c>
      <c r="G149">
        <v>149.153288</v>
      </c>
      <c r="H149">
        <v>49.287503999999998</v>
      </c>
      <c r="I149">
        <v>3.9581909999999998</v>
      </c>
      <c r="J149">
        <v>4.7017230000000003</v>
      </c>
      <c r="K149">
        <v>88.904811999999893</v>
      </c>
      <c r="L149">
        <v>52.051378999999997</v>
      </c>
      <c r="M149">
        <v>198.175535</v>
      </c>
      <c r="N149">
        <v>8.3298629999999996</v>
      </c>
      <c r="O149">
        <v>178.00984499999899</v>
      </c>
      <c r="P149">
        <v>54.625199000000002</v>
      </c>
      <c r="Q149">
        <v>2.3783639999999999</v>
      </c>
      <c r="R149">
        <v>156.49742800000001</v>
      </c>
      <c r="S149">
        <v>152.25627299999999</v>
      </c>
      <c r="T149">
        <v>178.43928700000001</v>
      </c>
      <c r="U149">
        <v>41.500155999999997</v>
      </c>
      <c r="V149">
        <v>6.0156169999999998</v>
      </c>
      <c r="W149">
        <v>1.6691</v>
      </c>
      <c r="X149">
        <v>14.859154</v>
      </c>
      <c r="Y149">
        <v>4.1283070000000004</v>
      </c>
      <c r="Z149">
        <v>1.4344809999999999</v>
      </c>
      <c r="AA149">
        <v>288.15598199999999</v>
      </c>
      <c r="AB149">
        <v>1.8859170000000001</v>
      </c>
      <c r="AC149">
        <v>379.42781300000001</v>
      </c>
      <c r="AD149">
        <v>257.171109</v>
      </c>
      <c r="AE149">
        <v>17.496846999999899</v>
      </c>
      <c r="AF149">
        <f t="shared" si="4"/>
        <v>90.567584099999948</v>
      </c>
      <c r="AG149">
        <f t="shared" si="5"/>
        <v>0</v>
      </c>
    </row>
    <row r="150" spans="1:33" hidden="1" x14ac:dyDescent="0.25">
      <c r="A150" t="s">
        <v>14352</v>
      </c>
      <c r="B150">
        <v>41.605606999999999</v>
      </c>
      <c r="C150">
        <v>133.53187</v>
      </c>
      <c r="D150">
        <v>0.10627399999999999</v>
      </c>
      <c r="E150">
        <v>1.8580410000000001</v>
      </c>
      <c r="F150">
        <v>2.374298</v>
      </c>
      <c r="G150">
        <v>1.911348</v>
      </c>
      <c r="H150">
        <v>1.34937</v>
      </c>
      <c r="I150">
        <v>0.49575599999999997</v>
      </c>
      <c r="J150">
        <v>0.110287</v>
      </c>
      <c r="K150">
        <v>2.2443819999999999</v>
      </c>
      <c r="L150">
        <v>0.92821600000000004</v>
      </c>
      <c r="M150">
        <v>18.312557999999999</v>
      </c>
      <c r="N150">
        <v>1.045051</v>
      </c>
      <c r="O150">
        <v>6.4637969999999996</v>
      </c>
      <c r="P150">
        <v>1.4500409999999999</v>
      </c>
      <c r="Q150">
        <v>0.840974</v>
      </c>
      <c r="R150">
        <v>2.8553679999999999</v>
      </c>
      <c r="S150">
        <v>8.7350290000000008</v>
      </c>
      <c r="T150">
        <v>1.711986</v>
      </c>
      <c r="U150">
        <v>1.882611</v>
      </c>
      <c r="V150">
        <v>0.65374399999999999</v>
      </c>
      <c r="W150">
        <v>0.27229799999999998</v>
      </c>
      <c r="X150">
        <v>94.082932999999997</v>
      </c>
      <c r="Y150">
        <v>1.7220880000000001</v>
      </c>
      <c r="Z150">
        <v>2.7727050000000002</v>
      </c>
      <c r="AA150">
        <v>20.650897000000001</v>
      </c>
      <c r="AB150">
        <v>0.284802</v>
      </c>
      <c r="AC150">
        <v>6.5080609999999997</v>
      </c>
      <c r="AD150">
        <v>3.550694</v>
      </c>
      <c r="AE150">
        <v>0.571322</v>
      </c>
      <c r="AF150">
        <f t="shared" si="4"/>
        <v>12.029413599999998</v>
      </c>
      <c r="AG150">
        <f t="shared" si="5"/>
        <v>1</v>
      </c>
    </row>
    <row r="151" spans="1:33" hidden="1" x14ac:dyDescent="0.25">
      <c r="A151" t="s">
        <v>17125</v>
      </c>
      <c r="B151">
        <v>43.299723999999998</v>
      </c>
      <c r="C151">
        <v>40.507281999999996</v>
      </c>
      <c r="D151">
        <v>0.40226299999999998</v>
      </c>
      <c r="E151">
        <v>3.0952929999999999</v>
      </c>
      <c r="F151">
        <v>3.3863620000000001</v>
      </c>
      <c r="G151">
        <v>3.0478079999999999</v>
      </c>
      <c r="H151">
        <v>2.4256669999999998</v>
      </c>
      <c r="I151">
        <v>0.24401300000000001</v>
      </c>
      <c r="J151">
        <v>0.46970299999999998</v>
      </c>
      <c r="K151">
        <v>3.8559809999999999</v>
      </c>
      <c r="L151">
        <v>1.0585659999999999</v>
      </c>
      <c r="M151">
        <v>78.015468999999996</v>
      </c>
      <c r="N151">
        <v>1.307488</v>
      </c>
      <c r="O151">
        <v>14.153165</v>
      </c>
      <c r="P151">
        <v>3.1423290000000001</v>
      </c>
      <c r="Q151">
        <v>0.790377</v>
      </c>
      <c r="R151">
        <v>0.61929500000000004</v>
      </c>
      <c r="S151">
        <v>13.320002000000001</v>
      </c>
      <c r="T151">
        <v>2.0343439999999999</v>
      </c>
      <c r="U151">
        <v>4.9499890000000004</v>
      </c>
      <c r="V151">
        <v>0.84357499999999996</v>
      </c>
      <c r="W151">
        <v>0.23299</v>
      </c>
      <c r="X151">
        <v>29.532662999999999</v>
      </c>
      <c r="Y151">
        <v>3.2309779999999999</v>
      </c>
      <c r="Z151">
        <v>5.6799249999999999</v>
      </c>
      <c r="AA151">
        <v>62.225302999999997</v>
      </c>
      <c r="AB151">
        <v>0.41368199999999999</v>
      </c>
      <c r="AC151">
        <v>22.600368</v>
      </c>
      <c r="AD151">
        <v>6.2216870000000002</v>
      </c>
      <c r="AE151">
        <v>0.48182799999999998</v>
      </c>
      <c r="AF151">
        <f t="shared" si="4"/>
        <v>11.719603966666664</v>
      </c>
      <c r="AG151">
        <f t="shared" si="5"/>
        <v>1</v>
      </c>
    </row>
    <row r="152" spans="1:33" x14ac:dyDescent="0.25">
      <c r="A152" t="s">
        <v>19842</v>
      </c>
      <c r="B152">
        <v>117.929874</v>
      </c>
      <c r="C152">
        <v>578.01750700000002</v>
      </c>
      <c r="D152">
        <v>1.44338899999999</v>
      </c>
      <c r="E152">
        <v>23.638884999999998</v>
      </c>
      <c r="F152">
        <v>21.854495</v>
      </c>
      <c r="G152">
        <v>17.851913</v>
      </c>
      <c r="H152">
        <v>27.328441000000002</v>
      </c>
      <c r="I152">
        <v>6.2526549999999999</v>
      </c>
      <c r="J152">
        <v>3.8806039999999999</v>
      </c>
      <c r="K152">
        <v>21.0017409999999</v>
      </c>
      <c r="L152">
        <v>8.1700019999999896</v>
      </c>
      <c r="M152">
        <v>55.697598999999997</v>
      </c>
      <c r="N152">
        <v>10.263287</v>
      </c>
      <c r="O152">
        <v>20.833926000000002</v>
      </c>
      <c r="P152">
        <v>8.9451420000000006</v>
      </c>
      <c r="Q152">
        <v>3.1026159999999998</v>
      </c>
      <c r="R152">
        <v>52.282885</v>
      </c>
      <c r="S152">
        <v>38.504086000000001</v>
      </c>
      <c r="T152">
        <v>23.177581</v>
      </c>
      <c r="U152">
        <v>31.955827999999901</v>
      </c>
      <c r="V152">
        <v>9.1581259999999993</v>
      </c>
      <c r="W152">
        <v>3.5497619999999999</v>
      </c>
      <c r="X152">
        <v>414.23422299999999</v>
      </c>
      <c r="Y152">
        <v>20.770074999999999</v>
      </c>
      <c r="Z152">
        <v>6.0004119999999999</v>
      </c>
      <c r="AA152">
        <v>44.436771</v>
      </c>
      <c r="AB152">
        <v>4.8660939999999897</v>
      </c>
      <c r="AC152">
        <v>36.267716999999998</v>
      </c>
      <c r="AD152">
        <v>13.7045949999999</v>
      </c>
      <c r="AE152">
        <v>3.9000940000000002</v>
      </c>
      <c r="AF152">
        <f t="shared" si="4"/>
        <v>54.300677499999992</v>
      </c>
      <c r="AG152">
        <f t="shared" si="5"/>
        <v>0</v>
      </c>
    </row>
    <row r="153" spans="1:33" x14ac:dyDescent="0.25">
      <c r="A153" t="s">
        <v>29195</v>
      </c>
      <c r="B153">
        <v>337.42969900000003</v>
      </c>
      <c r="C153">
        <v>251.94389200000001</v>
      </c>
      <c r="D153">
        <v>3.447085</v>
      </c>
      <c r="E153">
        <v>567.82115599999997</v>
      </c>
      <c r="F153">
        <v>70.063262999999907</v>
      </c>
      <c r="G153">
        <v>165.545648</v>
      </c>
      <c r="H153">
        <v>22.732323999999998</v>
      </c>
      <c r="I153">
        <v>7.7746690000000003</v>
      </c>
      <c r="J153">
        <v>11.379139</v>
      </c>
      <c r="K153">
        <v>66.400440000000003</v>
      </c>
      <c r="L153">
        <v>89.823245999999997</v>
      </c>
      <c r="M153">
        <v>4.1912510000000003</v>
      </c>
      <c r="N153">
        <v>4.4104210000000004</v>
      </c>
      <c r="O153">
        <v>29.779481000000001</v>
      </c>
      <c r="P153">
        <v>8.6521550000000005</v>
      </c>
      <c r="Q153">
        <v>0.813083</v>
      </c>
      <c r="R153">
        <v>512.59418300000004</v>
      </c>
      <c r="S153">
        <v>103.32227899999999</v>
      </c>
      <c r="T153">
        <v>158.10452699999999</v>
      </c>
      <c r="U153">
        <v>19.716971999999998</v>
      </c>
      <c r="V153">
        <v>2.5747110000000002</v>
      </c>
      <c r="W153">
        <v>1.951889</v>
      </c>
      <c r="X153">
        <v>140.81603000000001</v>
      </c>
      <c r="Y153">
        <v>7.3862819999999996</v>
      </c>
      <c r="Z153">
        <v>0.23218800000000001</v>
      </c>
      <c r="AA153">
        <v>171.553989</v>
      </c>
      <c r="AB153">
        <v>20.369990000000001</v>
      </c>
      <c r="AC153">
        <v>155.44295700000001</v>
      </c>
      <c r="AD153">
        <v>104.946077</v>
      </c>
      <c r="AE153">
        <v>2.3394620000000002</v>
      </c>
      <c r="AF153">
        <f t="shared" si="4"/>
        <v>101.45194960000002</v>
      </c>
      <c r="AG153">
        <f t="shared" si="5"/>
        <v>0</v>
      </c>
    </row>
    <row r="154" spans="1:33" hidden="1" x14ac:dyDescent="0.25">
      <c r="A154" t="s">
        <v>23986</v>
      </c>
      <c r="B154">
        <v>32.887827000000001</v>
      </c>
      <c r="C154">
        <v>414.796809</v>
      </c>
      <c r="D154">
        <v>0.12497900000000001</v>
      </c>
      <c r="E154">
        <v>61.222628999999998</v>
      </c>
      <c r="F154">
        <v>35.431412000000002</v>
      </c>
      <c r="G154">
        <v>86.394165999999998</v>
      </c>
      <c r="H154">
        <v>0.53641799999999995</v>
      </c>
      <c r="I154">
        <v>0.14110200000000001</v>
      </c>
      <c r="J154">
        <v>0.19986100000000001</v>
      </c>
      <c r="K154">
        <v>14.650194000000001</v>
      </c>
      <c r="L154">
        <v>57.647660999999999</v>
      </c>
      <c r="M154">
        <v>0</v>
      </c>
      <c r="N154">
        <v>0.28050700000000001</v>
      </c>
      <c r="O154">
        <v>17.035902</v>
      </c>
      <c r="P154">
        <v>0.340723</v>
      </c>
      <c r="Q154">
        <v>8.0509999999999998E-2</v>
      </c>
      <c r="R154">
        <v>124.439245</v>
      </c>
      <c r="S154">
        <v>53.073630999999999</v>
      </c>
      <c r="T154">
        <v>106.39969499999999</v>
      </c>
      <c r="U154">
        <v>1.700537</v>
      </c>
      <c r="V154">
        <v>0.51212899999999995</v>
      </c>
      <c r="W154">
        <v>0</v>
      </c>
      <c r="X154">
        <v>69.293792999999994</v>
      </c>
      <c r="Y154">
        <v>8.3549999999999999E-2</v>
      </c>
      <c r="Z154">
        <v>0</v>
      </c>
      <c r="AA154">
        <v>8.8284160000000007</v>
      </c>
      <c r="AB154">
        <v>0.374554</v>
      </c>
      <c r="AC154">
        <v>29.711807</v>
      </c>
      <c r="AD154">
        <v>200.78001699999999</v>
      </c>
      <c r="AE154">
        <v>0.32219699999999901</v>
      </c>
      <c r="AF154">
        <f t="shared" si="4"/>
        <v>43.909675700000001</v>
      </c>
      <c r="AG154">
        <f t="shared" si="5"/>
        <v>1</v>
      </c>
    </row>
    <row r="155" spans="1:33" hidden="1" x14ac:dyDescent="0.25">
      <c r="A155" t="s">
        <v>21141</v>
      </c>
      <c r="B155">
        <v>7.3238120000000002</v>
      </c>
      <c r="C155">
        <v>9.0263570000000009</v>
      </c>
      <c r="D155">
        <v>9.5642000000000005E-2</v>
      </c>
      <c r="E155">
        <v>81.994617000000005</v>
      </c>
      <c r="F155">
        <v>33.058175999999897</v>
      </c>
      <c r="G155">
        <v>9.0433739999999894</v>
      </c>
      <c r="H155">
        <v>56.635930999999999</v>
      </c>
      <c r="I155">
        <v>0.98714499999999905</v>
      </c>
      <c r="J155">
        <v>0.15895799999999999</v>
      </c>
      <c r="K155">
        <v>6.5327259999999896</v>
      </c>
      <c r="L155">
        <v>1.0337269999999901</v>
      </c>
      <c r="M155">
        <v>46.071527999999901</v>
      </c>
      <c r="N155">
        <v>0.81691899999999995</v>
      </c>
      <c r="O155">
        <v>20.785910999999999</v>
      </c>
      <c r="P155">
        <v>40.8482389999999</v>
      </c>
      <c r="Q155">
        <v>0.143594</v>
      </c>
      <c r="R155">
        <v>74.192038999999895</v>
      </c>
      <c r="S155">
        <v>22.395966000000001</v>
      </c>
      <c r="T155">
        <v>14.991421000000001</v>
      </c>
      <c r="U155">
        <v>58.426023000000001</v>
      </c>
      <c r="V155">
        <v>0.465751999999999</v>
      </c>
      <c r="W155">
        <v>7.7504000000000003E-2</v>
      </c>
      <c r="X155">
        <v>1.650544</v>
      </c>
      <c r="Y155">
        <v>3.6742309999999998</v>
      </c>
      <c r="Z155">
        <v>0.345557</v>
      </c>
      <c r="AA155">
        <v>115.94883</v>
      </c>
      <c r="AB155">
        <v>0.19677800000000001</v>
      </c>
      <c r="AC155">
        <v>138.85778599999901</v>
      </c>
      <c r="AD155">
        <v>3.5211139999999999</v>
      </c>
      <c r="AE155">
        <v>0.22761199999999901</v>
      </c>
      <c r="AF155">
        <f t="shared" si="4"/>
        <v>24.98426043333329</v>
      </c>
      <c r="AG155">
        <f t="shared" si="5"/>
        <v>1</v>
      </c>
    </row>
    <row r="156" spans="1:33" hidden="1" x14ac:dyDescent="0.25">
      <c r="A156" t="s">
        <v>20463</v>
      </c>
      <c r="B156">
        <v>66.054959999999994</v>
      </c>
      <c r="C156">
        <v>179.71729099999999</v>
      </c>
      <c r="D156">
        <v>0.64973700000000001</v>
      </c>
      <c r="E156">
        <v>4.531542</v>
      </c>
      <c r="F156">
        <v>8.8811789999999995</v>
      </c>
      <c r="G156">
        <v>4.3348709999999997</v>
      </c>
      <c r="H156">
        <v>5.0241769999999999</v>
      </c>
      <c r="I156">
        <v>1.142995</v>
      </c>
      <c r="J156">
        <v>0.61196899999999999</v>
      </c>
      <c r="K156">
        <v>7.4059720000000002</v>
      </c>
      <c r="L156">
        <v>3.3668829999999899</v>
      </c>
      <c r="M156">
        <v>63.298802999999999</v>
      </c>
      <c r="N156">
        <v>2.8540429999999999</v>
      </c>
      <c r="O156">
        <v>17.230962999999999</v>
      </c>
      <c r="P156">
        <v>2.4824899999999999</v>
      </c>
      <c r="Q156">
        <v>0.93565999999999905</v>
      </c>
      <c r="R156">
        <v>9.3385149999999992</v>
      </c>
      <c r="S156">
        <v>34.92718</v>
      </c>
      <c r="T156">
        <v>5.2008279999999996</v>
      </c>
      <c r="U156">
        <v>10.486348</v>
      </c>
      <c r="V156">
        <v>2.844649</v>
      </c>
      <c r="W156">
        <v>1.29209</v>
      </c>
      <c r="X156">
        <v>94.168401000000003</v>
      </c>
      <c r="Y156">
        <v>4.1283409999999998</v>
      </c>
      <c r="Z156">
        <v>9.1552399999999992</v>
      </c>
      <c r="AA156">
        <v>35.318499000000003</v>
      </c>
      <c r="AB156">
        <v>1.2848729999999999</v>
      </c>
      <c r="AC156">
        <v>15.026555999999999</v>
      </c>
      <c r="AD156">
        <v>10.006041</v>
      </c>
      <c r="AE156">
        <v>1.029029</v>
      </c>
      <c r="AF156">
        <f t="shared" si="4"/>
        <v>20.091004166666664</v>
      </c>
      <c r="AG156">
        <f t="shared" si="5"/>
        <v>1</v>
      </c>
    </row>
    <row r="157" spans="1:33" hidden="1" x14ac:dyDescent="0.25">
      <c r="A157" t="s">
        <v>31977</v>
      </c>
      <c r="B157">
        <v>21.372814999999999</v>
      </c>
      <c r="C157">
        <v>114.707358</v>
      </c>
      <c r="D157">
        <v>0</v>
      </c>
      <c r="E157">
        <v>93.389655000000005</v>
      </c>
      <c r="F157">
        <v>33.648926000000003</v>
      </c>
      <c r="G157">
        <v>10.281972</v>
      </c>
      <c r="H157">
        <v>2.8266439999999999</v>
      </c>
      <c r="I157">
        <v>0.19698499999999999</v>
      </c>
      <c r="J157">
        <v>9.2796000000000003E-2</v>
      </c>
      <c r="K157">
        <v>10.138225</v>
      </c>
      <c r="L157">
        <v>0.25422400000000001</v>
      </c>
      <c r="M157">
        <v>0.98160899999999995</v>
      </c>
      <c r="N157">
        <v>0.13140299999999999</v>
      </c>
      <c r="O157">
        <v>4.7225799999999998</v>
      </c>
      <c r="P157">
        <v>1.4510609999999999</v>
      </c>
      <c r="Q157">
        <v>8.7146000000000001E-2</v>
      </c>
      <c r="R157">
        <v>76.282404</v>
      </c>
      <c r="S157">
        <v>32.132339999999999</v>
      </c>
      <c r="T157">
        <v>8.0977239999999995</v>
      </c>
      <c r="U157">
        <v>1.6411290000000001</v>
      </c>
      <c r="V157">
        <v>0.59226699999999999</v>
      </c>
      <c r="W157">
        <v>0</v>
      </c>
      <c r="X157">
        <v>23.443073999999999</v>
      </c>
      <c r="Y157">
        <v>0.43832900000000002</v>
      </c>
      <c r="Z157">
        <v>0.29454999999999998</v>
      </c>
      <c r="AA157">
        <v>19.786794</v>
      </c>
      <c r="AB157">
        <v>0</v>
      </c>
      <c r="AC157">
        <v>30.276079999999901</v>
      </c>
      <c r="AD157">
        <v>1.9642120000000001</v>
      </c>
      <c r="AE157">
        <v>8.5174E-2</v>
      </c>
      <c r="AF157">
        <f t="shared" si="4"/>
        <v>16.310582533333328</v>
      </c>
      <c r="AG157">
        <f t="shared" si="5"/>
        <v>1</v>
      </c>
    </row>
    <row r="158" spans="1:33" hidden="1" x14ac:dyDescent="0.25">
      <c r="A158" t="s">
        <v>19652</v>
      </c>
      <c r="B158">
        <v>61.726618000000002</v>
      </c>
      <c r="C158">
        <v>97.323283000000004</v>
      </c>
      <c r="D158">
        <v>1.4137010000000001</v>
      </c>
      <c r="E158">
        <v>61.827753999999999</v>
      </c>
      <c r="F158">
        <v>42.920068000000001</v>
      </c>
      <c r="G158">
        <v>29.903651</v>
      </c>
      <c r="H158">
        <v>46.411315000000002</v>
      </c>
      <c r="I158">
        <v>1.9387669999999999</v>
      </c>
      <c r="J158">
        <v>1.6419319999999999</v>
      </c>
      <c r="K158">
        <v>25.202907</v>
      </c>
      <c r="L158">
        <v>5.1548689999999997</v>
      </c>
      <c r="M158">
        <v>42.340363000000004</v>
      </c>
      <c r="N158">
        <v>4.7195520000000002</v>
      </c>
      <c r="O158">
        <v>75.094947999999903</v>
      </c>
      <c r="P158">
        <v>22.574892999999999</v>
      </c>
      <c r="Q158">
        <v>2.5767329999999999</v>
      </c>
      <c r="R158">
        <v>48.653086000000002</v>
      </c>
      <c r="S158">
        <v>50.553101999999903</v>
      </c>
      <c r="T158">
        <v>40.705088000000003</v>
      </c>
      <c r="U158">
        <v>30.454622000000001</v>
      </c>
      <c r="V158">
        <v>3.3536899999999998</v>
      </c>
      <c r="W158">
        <v>1.3775869999999999</v>
      </c>
      <c r="X158">
        <v>49.087721999999999</v>
      </c>
      <c r="Y158">
        <v>12.573347999999999</v>
      </c>
      <c r="Z158">
        <v>4.932105</v>
      </c>
      <c r="AA158">
        <v>97.661209999999997</v>
      </c>
      <c r="AB158">
        <v>1.9551639999999999</v>
      </c>
      <c r="AC158">
        <v>74.857815000000002</v>
      </c>
      <c r="AD158">
        <v>74.151223999999999</v>
      </c>
      <c r="AE158">
        <v>4.7845119999999897</v>
      </c>
      <c r="AF158">
        <f t="shared" si="4"/>
        <v>33.92905429999999</v>
      </c>
      <c r="AG158">
        <f t="shared" si="5"/>
        <v>1</v>
      </c>
    </row>
    <row r="159" spans="1:33" x14ac:dyDescent="0.25">
      <c r="A159" t="s">
        <v>18919</v>
      </c>
      <c r="B159">
        <v>312.77653299999997</v>
      </c>
      <c r="C159">
        <v>16.047573</v>
      </c>
      <c r="D159">
        <v>9.2271539999999899</v>
      </c>
      <c r="E159">
        <v>254.22402600000001</v>
      </c>
      <c r="F159">
        <v>32.053575000000002</v>
      </c>
      <c r="G159">
        <v>33.307091999999997</v>
      </c>
      <c r="H159">
        <v>711.32403799999997</v>
      </c>
      <c r="I159">
        <v>1.437581</v>
      </c>
      <c r="J159">
        <v>1.026162</v>
      </c>
      <c r="K159">
        <v>33.076864</v>
      </c>
      <c r="L159">
        <v>32.935608000000002</v>
      </c>
      <c r="M159">
        <v>283.948511</v>
      </c>
      <c r="N159">
        <v>18.273896000000001</v>
      </c>
      <c r="O159">
        <v>38.486320999999997</v>
      </c>
      <c r="P159">
        <v>245.06594100000001</v>
      </c>
      <c r="Q159">
        <v>3.5731259999999998</v>
      </c>
      <c r="R159">
        <v>229.223141</v>
      </c>
      <c r="S159">
        <v>55.741135999999997</v>
      </c>
      <c r="T159">
        <v>60.442056000000001</v>
      </c>
      <c r="U159">
        <v>785.17283599999996</v>
      </c>
      <c r="V159">
        <v>8.0437759999999994</v>
      </c>
      <c r="W159">
        <v>3.141286</v>
      </c>
      <c r="X159">
        <v>5.804468</v>
      </c>
      <c r="Y159">
        <v>793.08242599999903</v>
      </c>
      <c r="Z159">
        <v>11.059476999999999</v>
      </c>
      <c r="AA159">
        <v>356.64700699999997</v>
      </c>
      <c r="AB159">
        <v>1.6787160000000001</v>
      </c>
      <c r="AC159">
        <v>517.25196200000005</v>
      </c>
      <c r="AD159">
        <v>43.879703999999997</v>
      </c>
      <c r="AE159">
        <v>3.4496529999999899</v>
      </c>
      <c r="AF159">
        <f t="shared" si="4"/>
        <v>163.3800548333333</v>
      </c>
      <c r="AG159">
        <f t="shared" si="5"/>
        <v>0</v>
      </c>
    </row>
    <row r="160" spans="1:33" x14ac:dyDescent="0.25">
      <c r="A160" t="s">
        <v>27566</v>
      </c>
      <c r="B160">
        <v>19.925415000000001</v>
      </c>
      <c r="C160">
        <v>31.991382999999999</v>
      </c>
      <c r="D160">
        <v>7.2439000000000003E-2</v>
      </c>
      <c r="E160">
        <v>210.168519</v>
      </c>
      <c r="F160">
        <v>36.010714</v>
      </c>
      <c r="G160">
        <v>124.36815</v>
      </c>
      <c r="H160">
        <v>5.4904570000000001</v>
      </c>
      <c r="I160">
        <v>8.1781999999999994E-2</v>
      </c>
      <c r="J160">
        <v>7.7282000000000003E-2</v>
      </c>
      <c r="K160">
        <v>124.78219</v>
      </c>
      <c r="L160">
        <v>22.796126999999998</v>
      </c>
      <c r="M160">
        <v>5.4151290000000003</v>
      </c>
      <c r="N160">
        <v>0.38947199999999998</v>
      </c>
      <c r="O160">
        <v>20.069409</v>
      </c>
      <c r="P160">
        <v>7.8117939999999999</v>
      </c>
      <c r="Q160">
        <v>7.1745000000000003E-2</v>
      </c>
      <c r="R160">
        <v>601.26102100000003</v>
      </c>
      <c r="S160">
        <v>58.528056999999997</v>
      </c>
      <c r="T160">
        <v>191.301481</v>
      </c>
      <c r="U160">
        <v>7.5374629999999998</v>
      </c>
      <c r="V160">
        <v>0.21001500000000001</v>
      </c>
      <c r="W160">
        <v>0</v>
      </c>
      <c r="X160">
        <v>9.7246450000000006</v>
      </c>
      <c r="Y160">
        <v>0.627749</v>
      </c>
      <c r="Z160">
        <v>0</v>
      </c>
      <c r="AA160">
        <v>60.461770999999999</v>
      </c>
      <c r="AB160">
        <v>0</v>
      </c>
      <c r="AC160">
        <v>61.205677000000001</v>
      </c>
      <c r="AD160">
        <v>23.629552</v>
      </c>
      <c r="AE160">
        <v>0.137742</v>
      </c>
      <c r="AF160">
        <f t="shared" si="4"/>
        <v>54.138239333333324</v>
      </c>
      <c r="AG160">
        <f t="shared" si="5"/>
        <v>0</v>
      </c>
    </row>
    <row r="161" spans="1:33" x14ac:dyDescent="0.25">
      <c r="A161" t="s">
        <v>3016</v>
      </c>
      <c r="B161">
        <v>344.85139700000002</v>
      </c>
      <c r="C161">
        <v>167.03548499999999</v>
      </c>
      <c r="D161">
        <v>8.0008140000000001</v>
      </c>
      <c r="E161">
        <v>25.829367999999999</v>
      </c>
      <c r="F161">
        <v>57.555214999999997</v>
      </c>
      <c r="G161">
        <v>45.934683999999997</v>
      </c>
      <c r="H161">
        <v>21.918648000000001</v>
      </c>
      <c r="I161">
        <v>10.506947</v>
      </c>
      <c r="J161">
        <v>4.5551360000000001</v>
      </c>
      <c r="K161">
        <v>41.351129999999998</v>
      </c>
      <c r="L161">
        <v>21.856057</v>
      </c>
      <c r="M161">
        <v>297.134771</v>
      </c>
      <c r="N161">
        <v>11.964954000000001</v>
      </c>
      <c r="O161">
        <v>140.71420900000001</v>
      </c>
      <c r="P161">
        <v>40.329332000000001</v>
      </c>
      <c r="Q161">
        <v>4.1933959999999999</v>
      </c>
      <c r="R161">
        <v>12.552049</v>
      </c>
      <c r="S161">
        <v>157.24549200000001</v>
      </c>
      <c r="T161">
        <v>29.618026</v>
      </c>
      <c r="U161">
        <v>61.428218000000001</v>
      </c>
      <c r="V161">
        <v>10.400069</v>
      </c>
      <c r="W161">
        <v>2.6766350000000001</v>
      </c>
      <c r="X161">
        <v>103.242519</v>
      </c>
      <c r="Y161">
        <v>29.827067</v>
      </c>
      <c r="Z161">
        <v>77.358851999999999</v>
      </c>
      <c r="AA161">
        <v>375.83477299999998</v>
      </c>
      <c r="AB161">
        <v>2.0294050000000001</v>
      </c>
      <c r="AC161">
        <v>155.82264599999999</v>
      </c>
      <c r="AD161">
        <v>84.899320000000003</v>
      </c>
      <c r="AE161">
        <v>5.6826549999999996</v>
      </c>
      <c r="AF161">
        <f t="shared" si="4"/>
        <v>78.411642299999997</v>
      </c>
      <c r="AG161">
        <f t="shared" si="5"/>
        <v>0</v>
      </c>
    </row>
    <row r="162" spans="1:33" x14ac:dyDescent="0.25">
      <c r="A162" t="s">
        <v>14952</v>
      </c>
      <c r="B162">
        <v>359.56687299999999</v>
      </c>
      <c r="C162">
        <v>391.531947</v>
      </c>
      <c r="D162">
        <v>6.6257739999999901</v>
      </c>
      <c r="E162">
        <v>24.100233999999901</v>
      </c>
      <c r="F162">
        <v>49.664158</v>
      </c>
      <c r="G162">
        <v>34.622833</v>
      </c>
      <c r="H162">
        <v>21.745159000000001</v>
      </c>
      <c r="I162">
        <v>15.181225</v>
      </c>
      <c r="J162">
        <v>7.8485129999999996</v>
      </c>
      <c r="K162">
        <v>35.437510000000003</v>
      </c>
      <c r="L162">
        <v>26.295852</v>
      </c>
      <c r="M162">
        <v>532.57444599999997</v>
      </c>
      <c r="N162">
        <v>18.414248000000001</v>
      </c>
      <c r="O162">
        <v>114.695759999999</v>
      </c>
      <c r="P162">
        <v>29.201467999999998</v>
      </c>
      <c r="Q162">
        <v>8.3892740000000003</v>
      </c>
      <c r="R162">
        <v>11.121059000000001</v>
      </c>
      <c r="S162">
        <v>150.784245</v>
      </c>
      <c r="T162">
        <v>23.879891999999899</v>
      </c>
      <c r="U162">
        <v>49.0471029999999</v>
      </c>
      <c r="V162">
        <v>11.1507589999999</v>
      </c>
      <c r="W162">
        <v>6.2814129999999997</v>
      </c>
      <c r="X162">
        <v>254.45108300000001</v>
      </c>
      <c r="Y162">
        <v>26.939668000000001</v>
      </c>
      <c r="Z162">
        <v>58.111902000000001</v>
      </c>
      <c r="AA162">
        <v>439.08891399999999</v>
      </c>
      <c r="AB162">
        <v>7.645899</v>
      </c>
      <c r="AC162">
        <v>146.44952899999899</v>
      </c>
      <c r="AD162">
        <v>60.756290999999997</v>
      </c>
      <c r="AE162">
        <v>5.699897</v>
      </c>
      <c r="AF162">
        <f t="shared" si="4"/>
        <v>97.576764266666586</v>
      </c>
      <c r="AG162">
        <f t="shared" si="5"/>
        <v>0</v>
      </c>
    </row>
    <row r="163" spans="1:33" x14ac:dyDescent="0.25">
      <c r="A163" t="s">
        <v>20898</v>
      </c>
      <c r="B163">
        <v>121.259362</v>
      </c>
      <c r="C163">
        <v>38.231155999999999</v>
      </c>
      <c r="D163">
        <v>0.136014</v>
      </c>
      <c r="E163">
        <v>1706.392047</v>
      </c>
      <c r="F163">
        <v>129.14868200000001</v>
      </c>
      <c r="G163">
        <v>317.43447700000002</v>
      </c>
      <c r="H163">
        <v>3.3135699999999999</v>
      </c>
      <c r="I163">
        <v>0.89314800000000005</v>
      </c>
      <c r="J163">
        <v>0.60383900000000001</v>
      </c>
      <c r="K163">
        <v>62.736757999999902</v>
      </c>
      <c r="L163">
        <v>18.92248</v>
      </c>
      <c r="M163">
        <v>0.86485000000000001</v>
      </c>
      <c r="N163">
        <v>0.70613099999999995</v>
      </c>
      <c r="O163">
        <v>33.183141999999997</v>
      </c>
      <c r="P163">
        <v>0.78337499999999904</v>
      </c>
      <c r="Q163">
        <v>0.695187</v>
      </c>
      <c r="R163">
        <v>3950.214907</v>
      </c>
      <c r="S163">
        <v>103.639932</v>
      </c>
      <c r="T163">
        <v>268.724537</v>
      </c>
      <c r="U163">
        <v>1.107175</v>
      </c>
      <c r="V163">
        <v>1.155713</v>
      </c>
      <c r="W163">
        <v>0.20208499999999999</v>
      </c>
      <c r="X163">
        <v>7.6219989999999997</v>
      </c>
      <c r="Y163">
        <v>0.452988</v>
      </c>
      <c r="Z163">
        <v>0.29238999999999998</v>
      </c>
      <c r="AA163">
        <v>232.31083699999999</v>
      </c>
      <c r="AB163">
        <v>0.149981</v>
      </c>
      <c r="AC163">
        <v>173.12978999999899</v>
      </c>
      <c r="AD163">
        <v>45.023462000000002</v>
      </c>
      <c r="AE163">
        <v>0.76978100000000005</v>
      </c>
      <c r="AF163">
        <f t="shared" si="4"/>
        <v>240.66999316666661</v>
      </c>
      <c r="AG163">
        <f t="shared" si="5"/>
        <v>0</v>
      </c>
    </row>
    <row r="164" spans="1:33" hidden="1" x14ac:dyDescent="0.25">
      <c r="A164" t="s">
        <v>24152</v>
      </c>
      <c r="B164">
        <v>55.858981</v>
      </c>
      <c r="C164">
        <v>173.79234700000001</v>
      </c>
      <c r="D164">
        <v>1.0022070000000001</v>
      </c>
      <c r="E164">
        <v>132.08711500000001</v>
      </c>
      <c r="F164">
        <v>26.089988000000002</v>
      </c>
      <c r="G164">
        <v>13.198245999999999</v>
      </c>
      <c r="H164">
        <v>9.7077229999999997</v>
      </c>
      <c r="I164">
        <v>2.1074389999999998</v>
      </c>
      <c r="J164">
        <v>1.921621</v>
      </c>
      <c r="K164">
        <v>34.172347000000002</v>
      </c>
      <c r="L164">
        <v>4.8983670000000004</v>
      </c>
      <c r="M164">
        <v>23.77788</v>
      </c>
      <c r="N164">
        <v>3.800862</v>
      </c>
      <c r="O164">
        <v>19.38475</v>
      </c>
      <c r="P164">
        <v>11.427164999999899</v>
      </c>
      <c r="Q164">
        <v>1.2184820000000001</v>
      </c>
      <c r="R164">
        <v>250.93970899999999</v>
      </c>
      <c r="S164">
        <v>67.946857999999906</v>
      </c>
      <c r="T164">
        <v>75.820002000000002</v>
      </c>
      <c r="U164">
        <v>22.530270999999999</v>
      </c>
      <c r="V164">
        <v>2.7292259999999899</v>
      </c>
      <c r="W164">
        <v>1.8168420000000001</v>
      </c>
      <c r="X164">
        <v>22.249347</v>
      </c>
      <c r="Y164">
        <v>5.9270560000000003</v>
      </c>
      <c r="Z164">
        <v>1.6440630000000001</v>
      </c>
      <c r="AA164">
        <v>82.416213999999997</v>
      </c>
      <c r="AB164">
        <v>1.4994379999999901</v>
      </c>
      <c r="AC164">
        <v>214.18121300000001</v>
      </c>
      <c r="AD164">
        <v>29.108217</v>
      </c>
      <c r="AE164">
        <v>1.3861569999999901</v>
      </c>
      <c r="AF164">
        <f t="shared" si="4"/>
        <v>43.154671099999995</v>
      </c>
      <c r="AG164">
        <f t="shared" si="5"/>
        <v>1</v>
      </c>
    </row>
    <row r="165" spans="1:33" x14ac:dyDescent="0.25">
      <c r="A165" t="s">
        <v>25641</v>
      </c>
      <c r="B165">
        <v>48.525818999999998</v>
      </c>
      <c r="C165">
        <v>80.175505000000001</v>
      </c>
      <c r="D165">
        <v>1.212091</v>
      </c>
      <c r="E165">
        <v>100.433097</v>
      </c>
      <c r="F165">
        <v>76.701875000000001</v>
      </c>
      <c r="G165">
        <v>83.387896999999995</v>
      </c>
      <c r="H165">
        <v>31.473050000000001</v>
      </c>
      <c r="I165">
        <v>3.2310469999999998</v>
      </c>
      <c r="J165">
        <v>2.4269470000000002</v>
      </c>
      <c r="K165">
        <v>79.417225999999999</v>
      </c>
      <c r="L165">
        <v>32.326059999999998</v>
      </c>
      <c r="M165">
        <v>155.040684</v>
      </c>
      <c r="N165">
        <v>6.8702800000000002</v>
      </c>
      <c r="O165">
        <v>170.52881199999999</v>
      </c>
      <c r="P165">
        <v>35.937033</v>
      </c>
      <c r="Q165">
        <v>2.2035079999999998</v>
      </c>
      <c r="R165">
        <v>127.134084</v>
      </c>
      <c r="S165">
        <v>144.90964</v>
      </c>
      <c r="T165">
        <v>97.357043000000004</v>
      </c>
      <c r="U165">
        <v>26.829867</v>
      </c>
      <c r="V165">
        <v>3.7680099999999999</v>
      </c>
      <c r="W165">
        <v>0.96545300000000001</v>
      </c>
      <c r="X165">
        <v>22.099326999999999</v>
      </c>
      <c r="Y165">
        <v>7.7017199999999999</v>
      </c>
      <c r="Z165">
        <v>5.6885830000000004</v>
      </c>
      <c r="AA165">
        <v>266.8159</v>
      </c>
      <c r="AB165">
        <v>2.228497</v>
      </c>
      <c r="AC165">
        <v>304.87752</v>
      </c>
      <c r="AD165">
        <v>106.801548</v>
      </c>
      <c r="AE165">
        <v>4.9745299999999997</v>
      </c>
      <c r="AF165">
        <f t="shared" si="4"/>
        <v>67.734755100000001</v>
      </c>
      <c r="AG165">
        <f t="shared" si="5"/>
        <v>0</v>
      </c>
    </row>
    <row r="166" spans="1:33" x14ac:dyDescent="0.25">
      <c r="A166" t="s">
        <v>14863</v>
      </c>
      <c r="B166">
        <v>64.929220999999998</v>
      </c>
      <c r="C166">
        <v>450.36638199999999</v>
      </c>
      <c r="D166">
        <v>3.323143</v>
      </c>
      <c r="E166">
        <v>9.4978020000000001</v>
      </c>
      <c r="F166">
        <v>148.050251</v>
      </c>
      <c r="G166">
        <v>217.70578599999999</v>
      </c>
      <c r="H166">
        <v>10.376357</v>
      </c>
      <c r="I166">
        <v>3.884296</v>
      </c>
      <c r="J166">
        <v>0.66393000000000002</v>
      </c>
      <c r="K166">
        <v>116.816408</v>
      </c>
      <c r="L166">
        <v>65.522451000000004</v>
      </c>
      <c r="M166">
        <v>87.078927999999905</v>
      </c>
      <c r="N166">
        <v>6.7206960000000002</v>
      </c>
      <c r="O166">
        <v>154.810193</v>
      </c>
      <c r="P166">
        <v>20.914185</v>
      </c>
      <c r="Q166">
        <v>9.0678830000000001</v>
      </c>
      <c r="R166">
        <v>13.071507</v>
      </c>
      <c r="S166">
        <v>142.43951300000001</v>
      </c>
      <c r="T166">
        <v>177.11500799999999</v>
      </c>
      <c r="U166">
        <v>18.253751999999999</v>
      </c>
      <c r="V166">
        <v>8.5387869999999992</v>
      </c>
      <c r="W166">
        <v>1.6073040000000001</v>
      </c>
      <c r="X166">
        <v>334.02219100000002</v>
      </c>
      <c r="Y166">
        <v>7.7009470000000002</v>
      </c>
      <c r="Z166">
        <v>13.662701999999999</v>
      </c>
      <c r="AA166">
        <v>139.58549600000001</v>
      </c>
      <c r="AB166">
        <v>1.026168</v>
      </c>
      <c r="AC166">
        <v>78.379505999999907</v>
      </c>
      <c r="AD166">
        <v>407.64862099999999</v>
      </c>
      <c r="AE166">
        <v>3.1069429999999998</v>
      </c>
      <c r="AF166">
        <f t="shared" si="4"/>
        <v>90.529545233333309</v>
      </c>
      <c r="AG166">
        <f t="shared" si="5"/>
        <v>0</v>
      </c>
    </row>
    <row r="167" spans="1:33" x14ac:dyDescent="0.25">
      <c r="A167" t="s">
        <v>28340</v>
      </c>
      <c r="B167">
        <v>411.32483500000001</v>
      </c>
      <c r="C167">
        <v>0</v>
      </c>
      <c r="D167">
        <v>0.419103</v>
      </c>
      <c r="E167">
        <v>1.918652</v>
      </c>
      <c r="F167">
        <v>0</v>
      </c>
      <c r="G167">
        <v>243.865657</v>
      </c>
      <c r="H167">
        <v>0.37991900000000001</v>
      </c>
      <c r="I167">
        <v>0.36030299999999998</v>
      </c>
      <c r="J167">
        <v>0.31818600000000002</v>
      </c>
      <c r="K167">
        <v>1.305056</v>
      </c>
      <c r="L167">
        <v>3.5163760000000002</v>
      </c>
      <c r="M167">
        <v>279.09111300000001</v>
      </c>
      <c r="N167">
        <v>0</v>
      </c>
      <c r="O167">
        <v>446.39464400000003</v>
      </c>
      <c r="P167">
        <v>1.0700050000000001</v>
      </c>
      <c r="Q167">
        <v>0.32294899999999999</v>
      </c>
      <c r="R167">
        <v>0.67677600000000004</v>
      </c>
      <c r="S167">
        <v>365.84223500000002</v>
      </c>
      <c r="T167">
        <v>0.69916199999999995</v>
      </c>
      <c r="U167">
        <v>0.50885499999999995</v>
      </c>
      <c r="V167">
        <v>0.34148000000000001</v>
      </c>
      <c r="W167">
        <v>0.29172599999999999</v>
      </c>
      <c r="X167">
        <v>0</v>
      </c>
      <c r="Y167">
        <v>0.25491000000000003</v>
      </c>
      <c r="Z167">
        <v>1.994464</v>
      </c>
      <c r="AA167">
        <v>490.05863299999999</v>
      </c>
      <c r="AB167">
        <v>0</v>
      </c>
      <c r="AC167">
        <v>598.70129999999995</v>
      </c>
      <c r="AD167">
        <v>477.13588800000002</v>
      </c>
      <c r="AE167">
        <v>0.81052100000000005</v>
      </c>
      <c r="AF167">
        <f t="shared" si="4"/>
        <v>110.92009159999999</v>
      </c>
      <c r="AG167">
        <f t="shared" si="5"/>
        <v>0</v>
      </c>
    </row>
    <row r="168" spans="1:33" x14ac:dyDescent="0.25">
      <c r="A168" t="s">
        <v>7537</v>
      </c>
      <c r="B168">
        <v>26.353335000000001</v>
      </c>
      <c r="C168">
        <v>1.2729470000000001</v>
      </c>
      <c r="D168">
        <v>0</v>
      </c>
      <c r="E168">
        <v>602.71296199999995</v>
      </c>
      <c r="F168">
        <v>10.9175769999999</v>
      </c>
      <c r="G168">
        <v>78.484973999999994</v>
      </c>
      <c r="H168">
        <v>8.6646429999999999</v>
      </c>
      <c r="I168">
        <v>0</v>
      </c>
      <c r="J168">
        <v>0</v>
      </c>
      <c r="K168">
        <v>2.821679</v>
      </c>
      <c r="L168">
        <v>13.018730999999899</v>
      </c>
      <c r="M168">
        <v>1.0282359999999999</v>
      </c>
      <c r="N168">
        <v>8.9029999999999998E-2</v>
      </c>
      <c r="O168">
        <v>11.8374589999999</v>
      </c>
      <c r="P168">
        <v>1026.55773</v>
      </c>
      <c r="Q168">
        <v>0.27152199999999999</v>
      </c>
      <c r="R168">
        <v>80.687533999999999</v>
      </c>
      <c r="S168">
        <v>22.164752</v>
      </c>
      <c r="T168">
        <v>215.85066800000001</v>
      </c>
      <c r="U168">
        <v>0.79336999999999902</v>
      </c>
      <c r="V168">
        <v>8.5672999999999999E-2</v>
      </c>
      <c r="W168">
        <v>4.2437000000000002E-2</v>
      </c>
      <c r="X168">
        <v>5.1664449999999897</v>
      </c>
      <c r="Y168">
        <v>1.64210699999999</v>
      </c>
      <c r="Z168">
        <v>0</v>
      </c>
      <c r="AA168">
        <v>121.40818400000001</v>
      </c>
      <c r="AB168">
        <v>0</v>
      </c>
      <c r="AC168">
        <v>329.78186099999999</v>
      </c>
      <c r="AD168">
        <v>179.35037399999999</v>
      </c>
      <c r="AE168">
        <v>0.15126600000000001</v>
      </c>
      <c r="AF168">
        <f t="shared" si="4"/>
        <v>91.371849866666636</v>
      </c>
      <c r="AG168">
        <f t="shared" si="5"/>
        <v>0</v>
      </c>
    </row>
    <row r="169" spans="1:33" x14ac:dyDescent="0.25">
      <c r="A169" t="s">
        <v>11125</v>
      </c>
      <c r="B169">
        <v>75.893030999999993</v>
      </c>
      <c r="C169">
        <v>161.871016</v>
      </c>
      <c r="D169">
        <v>1.708056</v>
      </c>
      <c r="E169">
        <v>148.63733299999899</v>
      </c>
      <c r="F169">
        <v>114.10108</v>
      </c>
      <c r="G169">
        <v>113.794612</v>
      </c>
      <c r="H169">
        <v>86.309160000000006</v>
      </c>
      <c r="I169">
        <v>6.5780060000000002</v>
      </c>
      <c r="J169">
        <v>2.7158799999999998</v>
      </c>
      <c r="K169">
        <v>131.418644</v>
      </c>
      <c r="L169">
        <v>25.841398999999999</v>
      </c>
      <c r="M169">
        <v>128.55091899999999</v>
      </c>
      <c r="N169">
        <v>10.684320999999899</v>
      </c>
      <c r="O169">
        <v>93.038661999999903</v>
      </c>
      <c r="P169">
        <v>87.771213999999901</v>
      </c>
      <c r="Q169">
        <v>2.6020300000000001</v>
      </c>
      <c r="R169">
        <v>149.24476999999999</v>
      </c>
      <c r="S169">
        <v>145.79723799999999</v>
      </c>
      <c r="T169">
        <v>116.97349399999899</v>
      </c>
      <c r="U169">
        <v>100.506287</v>
      </c>
      <c r="V169">
        <v>3.5229889999999999</v>
      </c>
      <c r="W169">
        <v>0.96479699999999902</v>
      </c>
      <c r="X169">
        <v>22.091768999999999</v>
      </c>
      <c r="Y169">
        <v>18.970237000000001</v>
      </c>
      <c r="Z169">
        <v>6.5078760000000004</v>
      </c>
      <c r="AA169">
        <v>308.66012499999999</v>
      </c>
      <c r="AB169">
        <v>5.2746560000000002</v>
      </c>
      <c r="AC169">
        <v>341.81488200000001</v>
      </c>
      <c r="AD169">
        <v>54.291539999999998</v>
      </c>
      <c r="AE169">
        <v>1.9389160000000001</v>
      </c>
      <c r="AF169">
        <f t="shared" si="4"/>
        <v>82.269164633333261</v>
      </c>
      <c r="AG169">
        <f t="shared" si="5"/>
        <v>0</v>
      </c>
    </row>
    <row r="170" spans="1:33" hidden="1" x14ac:dyDescent="0.25">
      <c r="A170" t="s">
        <v>14378</v>
      </c>
      <c r="B170">
        <v>320.19568600000002</v>
      </c>
      <c r="C170">
        <v>22.504760999999998</v>
      </c>
      <c r="D170">
        <v>1.3083739999999999</v>
      </c>
      <c r="E170">
        <v>11.377483</v>
      </c>
      <c r="F170">
        <v>7.5542049999999996</v>
      </c>
      <c r="G170">
        <v>5.9051559999999998</v>
      </c>
      <c r="H170">
        <v>15.618236</v>
      </c>
      <c r="I170">
        <v>3.8553009999999999</v>
      </c>
      <c r="J170">
        <v>0</v>
      </c>
      <c r="K170">
        <v>7.8040019999999997</v>
      </c>
      <c r="L170">
        <v>7.1922379999999997</v>
      </c>
      <c r="M170">
        <v>338.22555599999998</v>
      </c>
      <c r="N170">
        <v>3.1503000000000001</v>
      </c>
      <c r="O170">
        <v>40.345362999999999</v>
      </c>
      <c r="P170">
        <v>35.843499000000001</v>
      </c>
      <c r="Q170">
        <v>2.0266829999999998</v>
      </c>
      <c r="R170">
        <v>1.1893860000000001</v>
      </c>
      <c r="S170">
        <v>36.122526000000001</v>
      </c>
      <c r="T170">
        <v>5.879308</v>
      </c>
      <c r="U170">
        <v>23.526799</v>
      </c>
      <c r="V170">
        <v>2.0793159999999999</v>
      </c>
      <c r="W170">
        <v>1.8301130000000001</v>
      </c>
      <c r="X170">
        <v>22.252012000000001</v>
      </c>
      <c r="Y170">
        <v>17.500323000000002</v>
      </c>
      <c r="Z170">
        <v>22.996645000000001</v>
      </c>
      <c r="AA170">
        <v>231.53277700000001</v>
      </c>
      <c r="AB170">
        <v>0</v>
      </c>
      <c r="AC170">
        <v>71.960391000000001</v>
      </c>
      <c r="AD170">
        <v>16.09037</v>
      </c>
      <c r="AE170">
        <v>1.484745</v>
      </c>
      <c r="AF170">
        <f t="shared" si="4"/>
        <v>42.578385133333335</v>
      </c>
      <c r="AG170">
        <f t="shared" si="5"/>
        <v>1</v>
      </c>
    </row>
    <row r="171" spans="1:33" x14ac:dyDescent="0.25">
      <c r="A171" t="s">
        <v>30342</v>
      </c>
      <c r="B171">
        <v>134.38438500000001</v>
      </c>
      <c r="C171">
        <v>40.539347999999997</v>
      </c>
      <c r="D171">
        <v>2.5247700000000002</v>
      </c>
      <c r="E171">
        <v>707.75011900000004</v>
      </c>
      <c r="F171">
        <v>34.452165999999998</v>
      </c>
      <c r="G171">
        <v>109.57380000000001</v>
      </c>
      <c r="H171">
        <v>11.095909000000001</v>
      </c>
      <c r="I171">
        <v>3.90605</v>
      </c>
      <c r="J171">
        <v>2.065185</v>
      </c>
      <c r="K171">
        <v>16.933195000000001</v>
      </c>
      <c r="L171">
        <v>18.137712000000001</v>
      </c>
      <c r="M171">
        <v>61.977095999999896</v>
      </c>
      <c r="N171">
        <v>6.7717549999999997</v>
      </c>
      <c r="O171">
        <v>38.282643999999998</v>
      </c>
      <c r="P171">
        <v>131.46758299999999</v>
      </c>
      <c r="Q171">
        <v>2.4344830000000002</v>
      </c>
      <c r="R171">
        <v>124.60038</v>
      </c>
      <c r="S171">
        <v>91.544280999999998</v>
      </c>
      <c r="T171">
        <v>233.09361999999999</v>
      </c>
      <c r="U171">
        <v>12.636013</v>
      </c>
      <c r="V171">
        <v>4.2554040000000004</v>
      </c>
      <c r="W171">
        <v>1.6066670000000001</v>
      </c>
      <c r="X171">
        <v>30.307896999999901</v>
      </c>
      <c r="Y171">
        <v>7.7933789999999998</v>
      </c>
      <c r="Z171">
        <v>12.089231</v>
      </c>
      <c r="AA171">
        <v>579.07367399999998</v>
      </c>
      <c r="AB171">
        <v>3.1530429999999998</v>
      </c>
      <c r="AC171">
        <v>323.96938599999999</v>
      </c>
      <c r="AD171">
        <v>215.32089299999899</v>
      </c>
      <c r="AE171">
        <v>2.1509179999999999</v>
      </c>
      <c r="AF171">
        <f t="shared" si="4"/>
        <v>98.796366199999937</v>
      </c>
      <c r="AG171">
        <f t="shared" si="5"/>
        <v>0</v>
      </c>
    </row>
    <row r="172" spans="1:33" x14ac:dyDescent="0.25">
      <c r="A172" t="s">
        <v>10031</v>
      </c>
      <c r="B172">
        <v>44.029325999999998</v>
      </c>
      <c r="C172">
        <v>23.231466000000001</v>
      </c>
      <c r="D172">
        <v>0.191358</v>
      </c>
      <c r="E172">
        <v>1527.9302949999999</v>
      </c>
      <c r="F172">
        <v>29.869335</v>
      </c>
      <c r="G172">
        <v>97.453624999999903</v>
      </c>
      <c r="H172">
        <v>4.1168670000000001</v>
      </c>
      <c r="I172">
        <v>1.104258</v>
      </c>
      <c r="J172">
        <v>0.55246700000000004</v>
      </c>
      <c r="K172">
        <v>12.278926999999999</v>
      </c>
      <c r="L172">
        <v>11.729680999999999</v>
      </c>
      <c r="M172">
        <v>4.1692669999999996</v>
      </c>
      <c r="N172">
        <v>2.4869810000000001</v>
      </c>
      <c r="O172">
        <v>11.075535</v>
      </c>
      <c r="P172">
        <v>238.45793499999999</v>
      </c>
      <c r="Q172">
        <v>1.020332</v>
      </c>
      <c r="R172">
        <v>213.05165399999899</v>
      </c>
      <c r="S172">
        <v>35.232357999999998</v>
      </c>
      <c r="T172">
        <v>304.806894</v>
      </c>
      <c r="U172">
        <v>4.2974610000000002</v>
      </c>
      <c r="V172">
        <v>0.98962600000000001</v>
      </c>
      <c r="W172">
        <v>0.53032900000000005</v>
      </c>
      <c r="X172">
        <v>19.588467000000001</v>
      </c>
      <c r="Y172">
        <v>4.7016400000000003</v>
      </c>
      <c r="Z172">
        <v>2.2383820000000001</v>
      </c>
      <c r="AA172">
        <v>300.39933500000001</v>
      </c>
      <c r="AB172">
        <v>0.85933199999999998</v>
      </c>
      <c r="AC172">
        <v>155.79991799999999</v>
      </c>
      <c r="AD172">
        <v>154.57916499999999</v>
      </c>
      <c r="AE172">
        <v>0.95957700000000001</v>
      </c>
      <c r="AF172">
        <f t="shared" si="4"/>
        <v>106.9243931</v>
      </c>
      <c r="AG172">
        <f t="shared" si="5"/>
        <v>0</v>
      </c>
    </row>
    <row r="173" spans="1:33" hidden="1" x14ac:dyDescent="0.25">
      <c r="A173" t="s">
        <v>9389</v>
      </c>
      <c r="B173">
        <v>66.698908000000003</v>
      </c>
      <c r="C173">
        <v>240.00029899999899</v>
      </c>
      <c r="D173">
        <v>0.12667800000000001</v>
      </c>
      <c r="E173">
        <v>238.359565</v>
      </c>
      <c r="F173">
        <v>44.591068999999997</v>
      </c>
      <c r="G173">
        <v>80.434329000000005</v>
      </c>
      <c r="H173">
        <v>6.1113199999999903</v>
      </c>
      <c r="I173">
        <v>0.90682700000000005</v>
      </c>
      <c r="J173">
        <v>0.13279299999999999</v>
      </c>
      <c r="K173">
        <v>31.166839</v>
      </c>
      <c r="L173">
        <v>4.5964359999999997</v>
      </c>
      <c r="M173">
        <v>0.17402999999999999</v>
      </c>
      <c r="N173">
        <v>0.22986899999999999</v>
      </c>
      <c r="O173">
        <v>12.849496</v>
      </c>
      <c r="P173">
        <v>1.041469</v>
      </c>
      <c r="Q173">
        <v>0</v>
      </c>
      <c r="R173">
        <v>337.651996</v>
      </c>
      <c r="S173">
        <v>31.044647000000001</v>
      </c>
      <c r="T173">
        <v>38.390231999999997</v>
      </c>
      <c r="U173">
        <v>2.3472529999999998</v>
      </c>
      <c r="V173">
        <v>9.7956000000000001E-2</v>
      </c>
      <c r="W173">
        <v>3.8339999999999999E-2</v>
      </c>
      <c r="X173">
        <v>40.518602999999999</v>
      </c>
      <c r="Y173">
        <v>1.3328449999999901</v>
      </c>
      <c r="Z173">
        <v>7.6689999999999994E-2</v>
      </c>
      <c r="AA173">
        <v>35.087569999999999</v>
      </c>
      <c r="AB173">
        <v>0</v>
      </c>
      <c r="AC173">
        <v>47.442973000000002</v>
      </c>
      <c r="AD173">
        <v>17.247681</v>
      </c>
      <c r="AE173">
        <v>0.174541</v>
      </c>
      <c r="AF173">
        <f t="shared" si="4"/>
        <v>42.629041799999968</v>
      </c>
      <c r="AG173">
        <f t="shared" si="5"/>
        <v>1</v>
      </c>
    </row>
    <row r="174" spans="1:33" x14ac:dyDescent="0.25">
      <c r="A174" t="s">
        <v>16560</v>
      </c>
      <c r="B174">
        <v>75.410024000000007</v>
      </c>
      <c r="C174">
        <v>3.6376010000000001</v>
      </c>
      <c r="D174">
        <v>1.0101020000000001</v>
      </c>
      <c r="E174">
        <v>2680.3598669999901</v>
      </c>
      <c r="F174">
        <v>57.251725999999998</v>
      </c>
      <c r="G174">
        <v>708.39277500000003</v>
      </c>
      <c r="H174">
        <v>5.6359399999999997</v>
      </c>
      <c r="I174">
        <v>0.50678999999999996</v>
      </c>
      <c r="J174">
        <v>0.96555000000000002</v>
      </c>
      <c r="K174">
        <v>21.876848999999901</v>
      </c>
      <c r="L174">
        <v>118.228926999999</v>
      </c>
      <c r="M174">
        <v>2.3973390000000001</v>
      </c>
      <c r="N174">
        <v>0.64536400000000005</v>
      </c>
      <c r="O174">
        <v>24.986346999999999</v>
      </c>
      <c r="P174">
        <v>454.15489600000001</v>
      </c>
      <c r="Q174">
        <v>0.38805400000000001</v>
      </c>
      <c r="R174">
        <v>378.09120599999898</v>
      </c>
      <c r="S174">
        <v>89.978416999999993</v>
      </c>
      <c r="T174">
        <v>1240.1506509999999</v>
      </c>
      <c r="U174">
        <v>1.9174009999999999</v>
      </c>
      <c r="V174">
        <v>1.7351939999999999</v>
      </c>
      <c r="W174">
        <v>3.4994139999999998</v>
      </c>
      <c r="X174">
        <v>26.398810000000001</v>
      </c>
      <c r="Y174">
        <v>0.95625800000000005</v>
      </c>
      <c r="Z174">
        <v>0.45589600000000002</v>
      </c>
      <c r="AA174">
        <v>656.30712600000004</v>
      </c>
      <c r="AB174">
        <v>0.19370200000000001</v>
      </c>
      <c r="AC174">
        <v>561.21181699999897</v>
      </c>
      <c r="AD174">
        <v>836.62542199999996</v>
      </c>
      <c r="AE174">
        <v>5.8675999999999999E-2</v>
      </c>
      <c r="AF174">
        <f t="shared" si="4"/>
        <v>265.11427136666617</v>
      </c>
      <c r="AG174">
        <f t="shared" si="5"/>
        <v>0</v>
      </c>
    </row>
    <row r="175" spans="1:33" x14ac:dyDescent="0.25">
      <c r="A175" t="s">
        <v>25953</v>
      </c>
      <c r="B175">
        <v>328.95566700000001</v>
      </c>
      <c r="C175">
        <v>32.992660000000001</v>
      </c>
      <c r="D175">
        <v>0</v>
      </c>
      <c r="E175">
        <v>2183.5248759999999</v>
      </c>
      <c r="F175">
        <v>119.376958</v>
      </c>
      <c r="G175">
        <v>256.05540500000001</v>
      </c>
      <c r="H175">
        <v>0.94019399999999997</v>
      </c>
      <c r="I175">
        <v>5.3831999999999998E-2</v>
      </c>
      <c r="J175">
        <v>0</v>
      </c>
      <c r="K175">
        <v>234.68317099999999</v>
      </c>
      <c r="L175">
        <v>13.498556000000001</v>
      </c>
      <c r="M175">
        <v>7.2437000000000001E-2</v>
      </c>
      <c r="N175">
        <v>0.128799</v>
      </c>
      <c r="O175">
        <v>56.529921000000002</v>
      </c>
      <c r="P175">
        <v>0.119454</v>
      </c>
      <c r="Q175">
        <v>0</v>
      </c>
      <c r="R175">
        <v>2387.8740379999999</v>
      </c>
      <c r="S175">
        <v>125.525997</v>
      </c>
      <c r="T175">
        <v>103.872664</v>
      </c>
      <c r="U175">
        <v>0.34398699999999999</v>
      </c>
      <c r="V175">
        <v>3.4719E-2</v>
      </c>
      <c r="W175">
        <v>0</v>
      </c>
      <c r="X175">
        <v>4.4038259999999996</v>
      </c>
      <c r="Y175">
        <v>9.6062999999999996E-2</v>
      </c>
      <c r="Z175">
        <v>0.16083700000000001</v>
      </c>
      <c r="AA175">
        <v>352.24988300000001</v>
      </c>
      <c r="AB175">
        <v>0</v>
      </c>
      <c r="AC175">
        <v>243.46512799999999</v>
      </c>
      <c r="AD175">
        <v>47.773195999999999</v>
      </c>
      <c r="AE175">
        <v>0</v>
      </c>
      <c r="AF175">
        <f t="shared" si="4"/>
        <v>216.42440893333335</v>
      </c>
      <c r="AG175">
        <f t="shared" si="5"/>
        <v>0</v>
      </c>
    </row>
    <row r="176" spans="1:33" x14ac:dyDescent="0.25">
      <c r="A176" t="s">
        <v>12785</v>
      </c>
      <c r="B176">
        <v>261.255898</v>
      </c>
      <c r="C176">
        <v>76.887685000000005</v>
      </c>
      <c r="D176">
        <v>0</v>
      </c>
      <c r="E176">
        <v>992.64738799999998</v>
      </c>
      <c r="F176">
        <v>13.733509</v>
      </c>
      <c r="G176">
        <v>189.91995800000001</v>
      </c>
      <c r="H176">
        <v>9.3432359999999992</v>
      </c>
      <c r="I176">
        <v>0</v>
      </c>
      <c r="J176">
        <v>0</v>
      </c>
      <c r="K176">
        <v>62.279350000000001</v>
      </c>
      <c r="L176">
        <v>3.6194820000000001</v>
      </c>
      <c r="M176">
        <v>0</v>
      </c>
      <c r="N176">
        <v>0</v>
      </c>
      <c r="O176">
        <v>3.592168</v>
      </c>
      <c r="P176">
        <v>0.48089500000000002</v>
      </c>
      <c r="Q176">
        <v>0</v>
      </c>
      <c r="R176">
        <v>2181.299442</v>
      </c>
      <c r="S176">
        <v>12.335143</v>
      </c>
      <c r="T176">
        <v>41.501609000000002</v>
      </c>
      <c r="U176">
        <v>5.355734</v>
      </c>
      <c r="V176">
        <v>0</v>
      </c>
      <c r="W176">
        <v>8.6834999999999996E-2</v>
      </c>
      <c r="X176">
        <v>26.311219999999999</v>
      </c>
      <c r="Y176">
        <v>2.3240810000000001</v>
      </c>
      <c r="Z176">
        <v>0</v>
      </c>
      <c r="AA176">
        <v>147.97948700000001</v>
      </c>
      <c r="AB176">
        <v>0</v>
      </c>
      <c r="AC176">
        <v>117.29011</v>
      </c>
      <c r="AD176">
        <v>14.571426000000001</v>
      </c>
      <c r="AE176">
        <v>0</v>
      </c>
      <c r="AF176">
        <f t="shared" si="4"/>
        <v>138.76048853333336</v>
      </c>
      <c r="AG176">
        <f t="shared" si="5"/>
        <v>0</v>
      </c>
    </row>
    <row r="177" spans="1:33" hidden="1" x14ac:dyDescent="0.25">
      <c r="A177" t="s">
        <v>17290</v>
      </c>
      <c r="B177">
        <v>49.168408999999997</v>
      </c>
      <c r="C177">
        <v>278.74662499999999</v>
      </c>
      <c r="D177">
        <v>8.0477000000000007E-2</v>
      </c>
      <c r="E177">
        <v>156.18921399999999</v>
      </c>
      <c r="F177">
        <v>37.873909999999903</v>
      </c>
      <c r="G177">
        <v>40.356994999999998</v>
      </c>
      <c r="H177">
        <v>3.8674179999999998</v>
      </c>
      <c r="I177">
        <v>0.33372499999999999</v>
      </c>
      <c r="J177">
        <v>0.19229399999999999</v>
      </c>
      <c r="K177">
        <v>62.397927999999901</v>
      </c>
      <c r="L177">
        <v>2.2865600000000001</v>
      </c>
      <c r="M177">
        <v>2.954386</v>
      </c>
      <c r="N177">
        <v>1.009366</v>
      </c>
      <c r="O177">
        <v>14.493192000000001</v>
      </c>
      <c r="P177">
        <v>3.0228679999999999</v>
      </c>
      <c r="Q177">
        <v>0.28688000000000002</v>
      </c>
      <c r="R177">
        <v>134.58479499999899</v>
      </c>
      <c r="S177">
        <v>39.283566</v>
      </c>
      <c r="T177">
        <v>30.880344999999998</v>
      </c>
      <c r="U177">
        <v>4.3880879999999998</v>
      </c>
      <c r="V177">
        <v>0.60855000000000004</v>
      </c>
      <c r="W177">
        <v>0.142845</v>
      </c>
      <c r="X177">
        <v>39.263762</v>
      </c>
      <c r="Y177">
        <v>1.23133</v>
      </c>
      <c r="Z177">
        <v>0.68151300000000004</v>
      </c>
      <c r="AA177">
        <v>148.77223999999899</v>
      </c>
      <c r="AB177">
        <v>0.24590600000000001</v>
      </c>
      <c r="AC177">
        <v>131.64616899999999</v>
      </c>
      <c r="AD177">
        <v>18.001132999999999</v>
      </c>
      <c r="AE177">
        <v>0.16323399999999999</v>
      </c>
      <c r="AF177">
        <f t="shared" si="4"/>
        <v>40.105124099999927</v>
      </c>
      <c r="AG177">
        <f t="shared" si="5"/>
        <v>1</v>
      </c>
    </row>
    <row r="178" spans="1:33" x14ac:dyDescent="0.25">
      <c r="A178" t="s">
        <v>4187</v>
      </c>
      <c r="B178">
        <v>512.05535399999997</v>
      </c>
      <c r="C178">
        <v>120.679385</v>
      </c>
      <c r="D178">
        <v>1.4408350000000001</v>
      </c>
      <c r="E178">
        <v>15.722097</v>
      </c>
      <c r="F178">
        <v>31.758493999999999</v>
      </c>
      <c r="G178">
        <v>24.403724</v>
      </c>
      <c r="H178">
        <v>10.151343000000001</v>
      </c>
      <c r="I178">
        <v>5.2746820000000003</v>
      </c>
      <c r="J178">
        <v>0.98785500000000004</v>
      </c>
      <c r="K178">
        <v>20.726745999999999</v>
      </c>
      <c r="L178">
        <v>9.9715589999999992</v>
      </c>
      <c r="M178">
        <v>399.67811</v>
      </c>
      <c r="N178">
        <v>4.8815600000000003</v>
      </c>
      <c r="O178">
        <v>106.99557799999999</v>
      </c>
      <c r="P178">
        <v>42.291297</v>
      </c>
      <c r="Q178">
        <v>2.0366010000000001</v>
      </c>
      <c r="R178">
        <v>6.9881580000000003</v>
      </c>
      <c r="S178">
        <v>100.478041</v>
      </c>
      <c r="T178">
        <v>13.286362</v>
      </c>
      <c r="U178">
        <v>50.827649000000001</v>
      </c>
      <c r="V178">
        <v>7.4029920000000002</v>
      </c>
      <c r="W178">
        <v>1.333197</v>
      </c>
      <c r="X178">
        <v>53.041387</v>
      </c>
      <c r="Y178">
        <v>21.929409</v>
      </c>
      <c r="Z178">
        <v>24.781347</v>
      </c>
      <c r="AA178">
        <v>320.28912300000002</v>
      </c>
      <c r="AB178">
        <v>0.983236</v>
      </c>
      <c r="AC178">
        <v>155.72887600000001</v>
      </c>
      <c r="AD178">
        <v>37.483953</v>
      </c>
      <c r="AE178">
        <v>1.713894</v>
      </c>
      <c r="AF178">
        <f t="shared" si="4"/>
        <v>70.177428133333336</v>
      </c>
      <c r="AG178">
        <f t="shared" si="5"/>
        <v>0</v>
      </c>
    </row>
    <row r="179" spans="1:33" x14ac:dyDescent="0.25">
      <c r="A179" t="s">
        <v>8996</v>
      </c>
      <c r="B179">
        <v>421.20659799999999</v>
      </c>
      <c r="C179">
        <v>108.136151</v>
      </c>
      <c r="D179">
        <v>0.51177399999999995</v>
      </c>
      <c r="E179">
        <v>3371.1434989999998</v>
      </c>
      <c r="F179">
        <v>268.742403999999</v>
      </c>
      <c r="G179">
        <v>408.81615499999998</v>
      </c>
      <c r="H179">
        <v>10.372963</v>
      </c>
      <c r="I179">
        <v>1.454982</v>
      </c>
      <c r="J179">
        <v>0.97195399999999998</v>
      </c>
      <c r="K179">
        <v>417.21953399999899</v>
      </c>
      <c r="L179">
        <v>21.610282999999999</v>
      </c>
      <c r="M179">
        <v>4.9990079999999999</v>
      </c>
      <c r="N179">
        <v>3.5282309999999999</v>
      </c>
      <c r="O179">
        <v>127.314059</v>
      </c>
      <c r="P179">
        <v>2.4432489999999998</v>
      </c>
      <c r="Q179">
        <v>1.477751</v>
      </c>
      <c r="R179">
        <v>5887.9503649999997</v>
      </c>
      <c r="S179">
        <v>533.01012600000001</v>
      </c>
      <c r="T179">
        <v>299.33130199999999</v>
      </c>
      <c r="U179">
        <v>7.8663080000000001</v>
      </c>
      <c r="V179">
        <v>2.0072869999999998</v>
      </c>
      <c r="W179">
        <v>0.75618700000000005</v>
      </c>
      <c r="X179">
        <v>21.473796</v>
      </c>
      <c r="Y179">
        <v>5.8594410000000003</v>
      </c>
      <c r="Z179">
        <v>1.6917599999999999</v>
      </c>
      <c r="AA179">
        <v>433.524404</v>
      </c>
      <c r="AB179">
        <v>1.6240810000000001</v>
      </c>
      <c r="AC179">
        <v>478.30434000000002</v>
      </c>
      <c r="AD179">
        <v>74.488764000000003</v>
      </c>
      <c r="AE179">
        <v>0.70849200000000001</v>
      </c>
      <c r="AF179">
        <f t="shared" si="4"/>
        <v>430.61817493333336</v>
      </c>
      <c r="AG179">
        <f t="shared" si="5"/>
        <v>0</v>
      </c>
    </row>
    <row r="180" spans="1:33" x14ac:dyDescent="0.25">
      <c r="A180" t="s">
        <v>12090</v>
      </c>
      <c r="B180">
        <v>165.11390399999999</v>
      </c>
      <c r="C180">
        <v>268.37856699999998</v>
      </c>
      <c r="D180">
        <v>1.5168159999999999</v>
      </c>
      <c r="E180">
        <v>208.988652</v>
      </c>
      <c r="F180">
        <v>221.37689399999999</v>
      </c>
      <c r="G180">
        <v>91.360328999999993</v>
      </c>
      <c r="H180">
        <v>92.731374000000002</v>
      </c>
      <c r="I180">
        <v>7.2667329999999897</v>
      </c>
      <c r="J180">
        <v>3.6315119999999999</v>
      </c>
      <c r="K180">
        <v>115.12643199999999</v>
      </c>
      <c r="L180">
        <v>25.830983</v>
      </c>
      <c r="M180">
        <v>328.838797</v>
      </c>
      <c r="N180">
        <v>9.7512080000000001</v>
      </c>
      <c r="O180">
        <v>150.877926999999</v>
      </c>
      <c r="P180">
        <v>89.145147999999907</v>
      </c>
      <c r="Q180">
        <v>2.6538870000000001</v>
      </c>
      <c r="R180">
        <v>269.99469199999999</v>
      </c>
      <c r="S180">
        <v>224.07821300000001</v>
      </c>
      <c r="T180">
        <v>90.585238000000004</v>
      </c>
      <c r="U180">
        <v>98.932554999999994</v>
      </c>
      <c r="V180">
        <v>7.186229</v>
      </c>
      <c r="W180">
        <v>1.549337</v>
      </c>
      <c r="X180">
        <v>45.4808149999999</v>
      </c>
      <c r="Y180">
        <v>37.594507999999998</v>
      </c>
      <c r="Z180">
        <v>12.464067</v>
      </c>
      <c r="AA180">
        <v>395.345189</v>
      </c>
      <c r="AB180">
        <v>2.2345269999999999</v>
      </c>
      <c r="AC180">
        <v>452.99862499999898</v>
      </c>
      <c r="AD180">
        <v>95.691834999999998</v>
      </c>
      <c r="AE180">
        <v>3.2263950000000001</v>
      </c>
      <c r="AF180">
        <f t="shared" si="4"/>
        <v>117.33171293333325</v>
      </c>
      <c r="AG180">
        <f t="shared" si="5"/>
        <v>0</v>
      </c>
    </row>
    <row r="181" spans="1:33" x14ac:dyDescent="0.25">
      <c r="A181" t="s">
        <v>12253</v>
      </c>
      <c r="B181">
        <v>361.780880999999</v>
      </c>
      <c r="C181">
        <v>22.784873000000001</v>
      </c>
      <c r="D181">
        <v>5.2606E-2</v>
      </c>
      <c r="E181">
        <v>2954.8579300000001</v>
      </c>
      <c r="F181">
        <v>20.966194000000002</v>
      </c>
      <c r="G181">
        <v>135.89207300000001</v>
      </c>
      <c r="H181">
        <v>5.1364399999999897</v>
      </c>
      <c r="I181">
        <v>0</v>
      </c>
      <c r="J181">
        <v>0</v>
      </c>
      <c r="K181">
        <v>12.534108</v>
      </c>
      <c r="L181">
        <v>2.4585569999999999</v>
      </c>
      <c r="M181">
        <v>0</v>
      </c>
      <c r="N181">
        <v>4.7316999999999998E-2</v>
      </c>
      <c r="O181">
        <v>6.3413019999999998</v>
      </c>
      <c r="P181">
        <v>6.3144280000000004</v>
      </c>
      <c r="Q181">
        <v>0.15689400000000001</v>
      </c>
      <c r="R181">
        <v>5819.8056980000001</v>
      </c>
      <c r="S181">
        <v>21.187154</v>
      </c>
      <c r="T181">
        <v>109.841804</v>
      </c>
      <c r="U181">
        <v>3.255544</v>
      </c>
      <c r="V181">
        <v>0</v>
      </c>
      <c r="W181">
        <v>4.7337999999999998E-2</v>
      </c>
      <c r="X181">
        <v>10.048768000000001</v>
      </c>
      <c r="Y181">
        <v>0.14108499999999999</v>
      </c>
      <c r="Z181">
        <v>8.8692999999999994E-2</v>
      </c>
      <c r="AA181">
        <v>180.55086699999899</v>
      </c>
      <c r="AB181">
        <v>0</v>
      </c>
      <c r="AC181">
        <v>351.65747299999998</v>
      </c>
      <c r="AD181">
        <v>13.072526</v>
      </c>
      <c r="AE181">
        <v>0.20086200000000001</v>
      </c>
      <c r="AF181">
        <f t="shared" si="4"/>
        <v>334.64071383333317</v>
      </c>
      <c r="AG181">
        <f t="shared" si="5"/>
        <v>0</v>
      </c>
    </row>
    <row r="182" spans="1:33" x14ac:dyDescent="0.25">
      <c r="A182" t="s">
        <v>16565</v>
      </c>
      <c r="B182">
        <v>100.78606600000001</v>
      </c>
      <c r="C182">
        <v>2.130728</v>
      </c>
      <c r="D182">
        <v>0</v>
      </c>
      <c r="E182">
        <v>1404.83837499999</v>
      </c>
      <c r="F182">
        <v>23.586393999999999</v>
      </c>
      <c r="G182">
        <v>81.445355000000006</v>
      </c>
      <c r="H182">
        <v>3.1493329999999999</v>
      </c>
      <c r="I182">
        <v>0</v>
      </c>
      <c r="J182">
        <v>0</v>
      </c>
      <c r="K182">
        <v>11.672416999999999</v>
      </c>
      <c r="L182">
        <v>15.340161</v>
      </c>
      <c r="M182">
        <v>0.54266499999999995</v>
      </c>
      <c r="N182">
        <v>0</v>
      </c>
      <c r="O182">
        <v>23.158760999999998</v>
      </c>
      <c r="P182">
        <v>209.241556</v>
      </c>
      <c r="Q182">
        <v>0.366815</v>
      </c>
      <c r="R182">
        <v>229.83316400000001</v>
      </c>
      <c r="S182">
        <v>63.128098999999999</v>
      </c>
      <c r="T182">
        <v>223.87791100000001</v>
      </c>
      <c r="U182">
        <v>1.2137519999999999</v>
      </c>
      <c r="V182">
        <v>8.9413000000000006E-2</v>
      </c>
      <c r="W182">
        <v>0</v>
      </c>
      <c r="X182">
        <v>12.855541000000001</v>
      </c>
      <c r="Y182">
        <v>1.804006</v>
      </c>
      <c r="Z182">
        <v>0</v>
      </c>
      <c r="AA182">
        <v>976.39275599999996</v>
      </c>
      <c r="AB182">
        <v>0</v>
      </c>
      <c r="AC182">
        <v>446.502747</v>
      </c>
      <c r="AD182">
        <v>223.20453000000001</v>
      </c>
      <c r="AE182">
        <v>7.8201999999999994E-2</v>
      </c>
      <c r="AF182">
        <f t="shared" si="4"/>
        <v>135.17462489999969</v>
      </c>
      <c r="AG182">
        <f t="shared" si="5"/>
        <v>0</v>
      </c>
    </row>
    <row r="183" spans="1:33" hidden="1" x14ac:dyDescent="0.25">
      <c r="A183" t="s">
        <v>14806</v>
      </c>
      <c r="B183">
        <v>27.954899000000001</v>
      </c>
      <c r="C183">
        <v>223.64127300000001</v>
      </c>
      <c r="D183">
        <v>0.22043199999999999</v>
      </c>
      <c r="E183">
        <v>127.36718999999999</v>
      </c>
      <c r="F183">
        <v>79.496583000000001</v>
      </c>
      <c r="G183">
        <v>26.920534</v>
      </c>
      <c r="H183">
        <v>74.971174000000005</v>
      </c>
      <c r="I183">
        <v>2.1341359999999998</v>
      </c>
      <c r="J183">
        <v>0.344391</v>
      </c>
      <c r="K183">
        <v>39.793548999999999</v>
      </c>
      <c r="L183">
        <v>2.9092220000000002</v>
      </c>
      <c r="M183">
        <v>93.381872000000001</v>
      </c>
      <c r="N183">
        <v>2.0073699999999999</v>
      </c>
      <c r="O183">
        <v>74.502865</v>
      </c>
      <c r="P183">
        <v>31.282678000000001</v>
      </c>
      <c r="Q183">
        <v>0.72506000000000004</v>
      </c>
      <c r="R183">
        <v>102.30206699999999</v>
      </c>
      <c r="S183">
        <v>65.442493999999996</v>
      </c>
      <c r="T183">
        <v>45.823810000000002</v>
      </c>
      <c r="U183">
        <v>58.211281999999997</v>
      </c>
      <c r="V183">
        <v>3.3526799999999999</v>
      </c>
      <c r="W183">
        <v>0.280001</v>
      </c>
      <c r="X183">
        <v>38.853302999999997</v>
      </c>
      <c r="Y183">
        <v>9.2228209999999997</v>
      </c>
      <c r="Z183">
        <v>1.730307</v>
      </c>
      <c r="AA183">
        <v>137.86039700000001</v>
      </c>
      <c r="AB183">
        <v>0.23341000000000001</v>
      </c>
      <c r="AC183">
        <v>131.51226800000001</v>
      </c>
      <c r="AD183">
        <v>11.822424</v>
      </c>
      <c r="AE183">
        <v>0.26419500000000001</v>
      </c>
      <c r="AF183">
        <f t="shared" si="4"/>
        <v>47.152156233333343</v>
      </c>
      <c r="AG183">
        <f t="shared" si="5"/>
        <v>1</v>
      </c>
    </row>
    <row r="184" spans="1:33" x14ac:dyDescent="0.25">
      <c r="A184" t="s">
        <v>5622</v>
      </c>
      <c r="B184">
        <v>125.290723</v>
      </c>
      <c r="C184">
        <v>20.254860000000001</v>
      </c>
      <c r="D184">
        <v>0.13011700000000001</v>
      </c>
      <c r="E184">
        <v>1386.1851489999999</v>
      </c>
      <c r="F184">
        <v>35.680411999999997</v>
      </c>
      <c r="G184">
        <v>152.65332900000001</v>
      </c>
      <c r="H184">
        <v>2.8481619999999999</v>
      </c>
      <c r="I184">
        <v>0</v>
      </c>
      <c r="J184">
        <v>0</v>
      </c>
      <c r="K184">
        <v>8.2364309999999996</v>
      </c>
      <c r="L184">
        <v>15.064973999999999</v>
      </c>
      <c r="M184">
        <v>2.4314900000000002</v>
      </c>
      <c r="N184">
        <v>0.16792099999999999</v>
      </c>
      <c r="O184">
        <v>21.336703</v>
      </c>
      <c r="P184">
        <v>195.19334699999999</v>
      </c>
      <c r="Q184">
        <v>0.51175800000000005</v>
      </c>
      <c r="R184">
        <v>211.845204</v>
      </c>
      <c r="S184">
        <v>59.633927</v>
      </c>
      <c r="T184">
        <v>337.41618299999999</v>
      </c>
      <c r="U184">
        <v>0.77799200000000002</v>
      </c>
      <c r="V184">
        <v>0</v>
      </c>
      <c r="W184">
        <v>0</v>
      </c>
      <c r="X184">
        <v>7.1384150000000002</v>
      </c>
      <c r="Y184">
        <v>0.77006600000000003</v>
      </c>
      <c r="Z184">
        <v>1.0736159999999999</v>
      </c>
      <c r="AA184">
        <v>743.81555300000002</v>
      </c>
      <c r="AB184">
        <v>0</v>
      </c>
      <c r="AC184">
        <v>432.263914</v>
      </c>
      <c r="AD184">
        <v>277.677764999999</v>
      </c>
      <c r="AE184">
        <v>0.118868</v>
      </c>
      <c r="AF184">
        <f t="shared" si="4"/>
        <v>134.61722929999993</v>
      </c>
      <c r="AG184">
        <f t="shared" si="5"/>
        <v>0</v>
      </c>
    </row>
    <row r="185" spans="1:33" x14ac:dyDescent="0.25">
      <c r="A185" t="s">
        <v>4099</v>
      </c>
      <c r="B185">
        <v>313.38561199999998</v>
      </c>
      <c r="C185">
        <v>0</v>
      </c>
      <c r="D185">
        <v>0</v>
      </c>
      <c r="E185">
        <v>147.10047299999999</v>
      </c>
      <c r="F185">
        <v>0</v>
      </c>
      <c r="G185">
        <v>377.25075700000002</v>
      </c>
      <c r="H185">
        <v>14.242172</v>
      </c>
      <c r="I185">
        <v>0</v>
      </c>
      <c r="J185">
        <v>0</v>
      </c>
      <c r="K185">
        <v>143.43490800000001</v>
      </c>
      <c r="L185">
        <v>69.918734000000001</v>
      </c>
      <c r="M185">
        <v>260.61625800000002</v>
      </c>
      <c r="N185">
        <v>0</v>
      </c>
      <c r="O185">
        <v>531.44905400000005</v>
      </c>
      <c r="P185">
        <v>127.403971</v>
      </c>
      <c r="Q185">
        <v>0</v>
      </c>
      <c r="R185">
        <v>185.941788</v>
      </c>
      <c r="S185">
        <v>122.781081</v>
      </c>
      <c r="T185">
        <v>0</v>
      </c>
      <c r="U185">
        <v>0</v>
      </c>
      <c r="V185">
        <v>0</v>
      </c>
      <c r="W185">
        <v>0</v>
      </c>
      <c r="X185">
        <v>21.437287000000001</v>
      </c>
      <c r="Y185">
        <v>493.12717900000001</v>
      </c>
      <c r="Z185">
        <v>372.230796</v>
      </c>
      <c r="AA185">
        <v>485.46699100000001</v>
      </c>
      <c r="AB185">
        <v>0</v>
      </c>
      <c r="AC185">
        <v>560.89365799999996</v>
      </c>
      <c r="AD185">
        <v>331.11963100000003</v>
      </c>
      <c r="AE185">
        <v>0</v>
      </c>
      <c r="AF185">
        <f t="shared" si="4"/>
        <v>151.92667833333331</v>
      </c>
      <c r="AG185">
        <f t="shared" si="5"/>
        <v>0</v>
      </c>
    </row>
    <row r="186" spans="1:33" x14ac:dyDescent="0.25">
      <c r="A186" t="s">
        <v>13844</v>
      </c>
      <c r="B186">
        <v>646.962445</v>
      </c>
      <c r="C186">
        <v>91.333629999999999</v>
      </c>
      <c r="D186">
        <v>0</v>
      </c>
      <c r="E186">
        <v>4284.9314999999997</v>
      </c>
      <c r="F186">
        <v>190.59912499999999</v>
      </c>
      <c r="G186">
        <v>416.31495200000001</v>
      </c>
      <c r="H186">
        <v>6.7776370000000004</v>
      </c>
      <c r="I186">
        <v>0</v>
      </c>
      <c r="J186">
        <v>0</v>
      </c>
      <c r="K186">
        <v>248.48461599999999</v>
      </c>
      <c r="L186">
        <v>20.848967999999999</v>
      </c>
      <c r="M186">
        <v>0</v>
      </c>
      <c r="N186">
        <v>9.5299999999999996E-2</v>
      </c>
      <c r="O186">
        <v>79.598551</v>
      </c>
      <c r="P186">
        <v>0.582866</v>
      </c>
      <c r="Q186">
        <v>0</v>
      </c>
      <c r="R186">
        <v>6881.6273350000001</v>
      </c>
      <c r="S186">
        <v>284.06894299999999</v>
      </c>
      <c r="T186">
        <v>277.77380299999999</v>
      </c>
      <c r="U186">
        <v>3.1535039999999999</v>
      </c>
      <c r="V186">
        <v>0.18973599999999999</v>
      </c>
      <c r="W186">
        <v>4.7670999999999998E-2</v>
      </c>
      <c r="X186">
        <v>16.992343000000002</v>
      </c>
      <c r="Y186">
        <v>0.74587499999999995</v>
      </c>
      <c r="Z186">
        <v>8.9321999999999999E-2</v>
      </c>
      <c r="AA186">
        <v>353.983878</v>
      </c>
      <c r="AB186">
        <v>0</v>
      </c>
      <c r="AC186">
        <v>505.18596000000002</v>
      </c>
      <c r="AD186">
        <v>65.210471999999996</v>
      </c>
      <c r="AE186">
        <v>0</v>
      </c>
      <c r="AF186">
        <f t="shared" si="4"/>
        <v>479.18661440000011</v>
      </c>
      <c r="AG186">
        <f t="shared" si="5"/>
        <v>0</v>
      </c>
    </row>
    <row r="187" spans="1:33" x14ac:dyDescent="0.25">
      <c r="A187" t="s">
        <v>31321</v>
      </c>
      <c r="B187">
        <v>60.925521000000003</v>
      </c>
      <c r="C187">
        <v>29.033304999999999</v>
      </c>
      <c r="D187">
        <v>0.11584999999999999</v>
      </c>
      <c r="E187">
        <v>36.571762999999997</v>
      </c>
      <c r="F187">
        <v>18.135908000000001</v>
      </c>
      <c r="G187">
        <v>6.3681799999999997</v>
      </c>
      <c r="H187">
        <v>23.495431</v>
      </c>
      <c r="I187">
        <v>0.197046</v>
      </c>
      <c r="J187">
        <v>9.9207999999999893E-2</v>
      </c>
      <c r="K187">
        <v>2.2789549999999998</v>
      </c>
      <c r="L187">
        <v>1.10333399999999</v>
      </c>
      <c r="M187">
        <v>334.211814</v>
      </c>
      <c r="N187">
        <v>0.12686800000000001</v>
      </c>
      <c r="O187">
        <v>52.972456000000001</v>
      </c>
      <c r="P187">
        <v>72.139665999999906</v>
      </c>
      <c r="Q187">
        <v>3.3850999999999999E-2</v>
      </c>
      <c r="R187">
        <v>11.579506</v>
      </c>
      <c r="S187">
        <v>142.04093</v>
      </c>
      <c r="T187">
        <v>15.746051999999899</v>
      </c>
      <c r="U187">
        <v>50.127755999999998</v>
      </c>
      <c r="V187">
        <v>0.89291799999999999</v>
      </c>
      <c r="W187">
        <v>2.1915E-2</v>
      </c>
      <c r="X187">
        <v>6.2738490000000002</v>
      </c>
      <c r="Y187">
        <v>5.4282360000000001</v>
      </c>
      <c r="Z187">
        <v>0.66217700000000002</v>
      </c>
      <c r="AA187">
        <v>281.583459</v>
      </c>
      <c r="AB187">
        <v>1.464E-2</v>
      </c>
      <c r="AC187">
        <v>452.22284100000002</v>
      </c>
      <c r="AD187">
        <v>3.3743660000000002</v>
      </c>
      <c r="AE187">
        <v>0.18061099999999999</v>
      </c>
      <c r="AF187">
        <f t="shared" si="4"/>
        <v>53.59861373333333</v>
      </c>
      <c r="AG187">
        <f t="shared" si="5"/>
        <v>0</v>
      </c>
    </row>
    <row r="188" spans="1:33" x14ac:dyDescent="0.25">
      <c r="A188" t="s">
        <v>24693</v>
      </c>
      <c r="B188">
        <v>201.25729799999999</v>
      </c>
      <c r="C188">
        <v>519.41684499999997</v>
      </c>
      <c r="D188">
        <v>0</v>
      </c>
      <c r="E188">
        <v>533.20826599999998</v>
      </c>
      <c r="F188">
        <v>28.377483999999999</v>
      </c>
      <c r="G188">
        <v>33.983583000000003</v>
      </c>
      <c r="H188">
        <v>3.2622779999999998</v>
      </c>
      <c r="I188">
        <v>0</v>
      </c>
      <c r="J188">
        <v>0</v>
      </c>
      <c r="K188">
        <v>23.670719999999999</v>
      </c>
      <c r="L188">
        <v>1.644377</v>
      </c>
      <c r="M188">
        <v>0.77537100000000003</v>
      </c>
      <c r="N188">
        <v>0.33217600000000003</v>
      </c>
      <c r="O188">
        <v>5.1969890000000003</v>
      </c>
      <c r="P188">
        <v>2.13605</v>
      </c>
      <c r="Q188">
        <v>0</v>
      </c>
      <c r="R188">
        <v>567.55635500000005</v>
      </c>
      <c r="S188">
        <v>43.895372999999999</v>
      </c>
      <c r="T188">
        <v>65.736333000000002</v>
      </c>
      <c r="U188">
        <v>5.9149710000000004</v>
      </c>
      <c r="V188">
        <v>0.107474</v>
      </c>
      <c r="W188">
        <v>0</v>
      </c>
      <c r="X188">
        <v>111.89855</v>
      </c>
      <c r="Y188">
        <v>1.3836189999999999</v>
      </c>
      <c r="Z188">
        <v>0.124942</v>
      </c>
      <c r="AA188">
        <v>211.30607599999999</v>
      </c>
      <c r="AB188">
        <v>0</v>
      </c>
      <c r="AC188">
        <v>205.22136800000001</v>
      </c>
      <c r="AD188">
        <v>8.1657759999999993</v>
      </c>
      <c r="AE188">
        <v>0</v>
      </c>
      <c r="AF188">
        <f t="shared" si="4"/>
        <v>85.819075799999993</v>
      </c>
      <c r="AG188">
        <f t="shared" si="5"/>
        <v>0</v>
      </c>
    </row>
    <row r="189" spans="1:33" x14ac:dyDescent="0.25">
      <c r="A189" t="s">
        <v>16558</v>
      </c>
      <c r="B189">
        <v>2885.1944329999901</v>
      </c>
      <c r="C189">
        <v>449.53783199999998</v>
      </c>
      <c r="D189">
        <v>8.3704619999999998</v>
      </c>
      <c r="E189">
        <v>112277.507453</v>
      </c>
      <c r="F189">
        <v>3477.0748639999902</v>
      </c>
      <c r="G189">
        <v>8558.6917459999895</v>
      </c>
      <c r="H189">
        <v>2543.536928</v>
      </c>
      <c r="I189">
        <v>28.249130000000001</v>
      </c>
      <c r="J189">
        <v>12.97959</v>
      </c>
      <c r="K189">
        <v>1179.5846300000001</v>
      </c>
      <c r="L189">
        <v>1591.9186609999999</v>
      </c>
      <c r="M189">
        <v>180.51536899999999</v>
      </c>
      <c r="N189">
        <v>108.52315499999899</v>
      </c>
      <c r="O189">
        <v>8527.8109490000006</v>
      </c>
      <c r="P189">
        <v>292777.487632</v>
      </c>
      <c r="Q189">
        <v>692.52505199999996</v>
      </c>
      <c r="R189">
        <v>11399.9394729999</v>
      </c>
      <c r="S189">
        <v>4804.1903049999901</v>
      </c>
      <c r="T189">
        <v>23259.891025000001</v>
      </c>
      <c r="U189">
        <v>238.36203</v>
      </c>
      <c r="V189">
        <v>16.112425000000002</v>
      </c>
      <c r="W189">
        <v>15.706436</v>
      </c>
      <c r="X189">
        <v>358.80058699999898</v>
      </c>
      <c r="Y189">
        <v>519.87867200000005</v>
      </c>
      <c r="Z189">
        <v>3.4101900000000001</v>
      </c>
      <c r="AA189">
        <v>14991.87983</v>
      </c>
      <c r="AB189">
        <v>10.895676</v>
      </c>
      <c r="AC189">
        <v>29526.927360999998</v>
      </c>
      <c r="AD189">
        <v>28868.945632999999</v>
      </c>
      <c r="AE189">
        <v>416.08159799999999</v>
      </c>
      <c r="AF189">
        <f t="shared" si="4"/>
        <v>18324.350970899999</v>
      </c>
      <c r="AG189">
        <f t="shared" si="5"/>
        <v>0</v>
      </c>
    </row>
    <row r="190" spans="1:33" x14ac:dyDescent="0.25">
      <c r="A190" t="s">
        <v>26853</v>
      </c>
      <c r="B190">
        <v>261.37345199999999</v>
      </c>
      <c r="C190">
        <v>453.42912999999999</v>
      </c>
      <c r="D190">
        <v>0.71380100000000002</v>
      </c>
      <c r="E190">
        <v>515.52440000000001</v>
      </c>
      <c r="F190">
        <v>361.23723000000001</v>
      </c>
      <c r="G190">
        <v>786.45778099999995</v>
      </c>
      <c r="H190">
        <v>11.758081000000001</v>
      </c>
      <c r="I190">
        <v>0.26847399999999999</v>
      </c>
      <c r="J190">
        <v>0</v>
      </c>
      <c r="K190">
        <v>726.24989199999902</v>
      </c>
      <c r="L190">
        <v>331.040267999999</v>
      </c>
      <c r="M190">
        <v>26.548828</v>
      </c>
      <c r="N190">
        <v>2.11137</v>
      </c>
      <c r="O190">
        <v>1373.9996410000001</v>
      </c>
      <c r="P190">
        <v>100.195454</v>
      </c>
      <c r="Q190">
        <v>5.2682929999999999</v>
      </c>
      <c r="R190">
        <v>683.16118800000004</v>
      </c>
      <c r="S190">
        <v>762.10503199999903</v>
      </c>
      <c r="T190">
        <v>1764.9768369999999</v>
      </c>
      <c r="U190">
        <v>42.895926000000003</v>
      </c>
      <c r="V190">
        <v>4.880071</v>
      </c>
      <c r="W190">
        <v>0.31681500000000001</v>
      </c>
      <c r="X190">
        <v>144.72629900000001</v>
      </c>
      <c r="Y190">
        <v>2.9843030000000002</v>
      </c>
      <c r="Z190">
        <v>0.200265</v>
      </c>
      <c r="AA190">
        <v>551.88546099999996</v>
      </c>
      <c r="AB190">
        <v>0</v>
      </c>
      <c r="AC190">
        <v>1108.694111</v>
      </c>
      <c r="AD190">
        <v>1664.05636999999</v>
      </c>
      <c r="AE190">
        <v>1.871912</v>
      </c>
      <c r="AF190">
        <f t="shared" si="4"/>
        <v>389.63102283333285</v>
      </c>
      <c r="AG190">
        <f t="shared" si="5"/>
        <v>0</v>
      </c>
    </row>
    <row r="191" spans="1:33" x14ac:dyDescent="0.25">
      <c r="A191" t="s">
        <v>29192</v>
      </c>
      <c r="B191">
        <v>4903.6816669999998</v>
      </c>
      <c r="C191">
        <v>13216.514316999999</v>
      </c>
      <c r="D191">
        <v>48.814624999999999</v>
      </c>
      <c r="E191">
        <v>11708.312544</v>
      </c>
      <c r="F191">
        <v>5168.1881450000001</v>
      </c>
      <c r="G191">
        <v>3798.0862040000002</v>
      </c>
      <c r="H191">
        <v>1738.8095659999999</v>
      </c>
      <c r="I191">
        <v>21.902608000000001</v>
      </c>
      <c r="J191">
        <v>14.2614629999999</v>
      </c>
      <c r="K191">
        <v>5027.1965099999998</v>
      </c>
      <c r="L191">
        <v>1283.7443820000001</v>
      </c>
      <c r="M191">
        <v>1127.341874</v>
      </c>
      <c r="N191">
        <v>62.468493000000002</v>
      </c>
      <c r="O191">
        <v>2238.8236360000001</v>
      </c>
      <c r="P191">
        <v>878.98439299999995</v>
      </c>
      <c r="Q191">
        <v>73.944706999999994</v>
      </c>
      <c r="R191">
        <v>10439.508666</v>
      </c>
      <c r="S191">
        <v>6260.6707770000003</v>
      </c>
      <c r="T191">
        <v>7923.5575580000004</v>
      </c>
      <c r="U191">
        <v>1604.1471429999999</v>
      </c>
      <c r="V191">
        <v>76.777099000000007</v>
      </c>
      <c r="W191">
        <v>9.9909940000000006</v>
      </c>
      <c r="X191">
        <v>2985.9691079999998</v>
      </c>
      <c r="Y191">
        <v>201.158062</v>
      </c>
      <c r="Z191">
        <v>50.026952000000001</v>
      </c>
      <c r="AA191">
        <v>6452.1413640000001</v>
      </c>
      <c r="AB191">
        <v>8.5609680000000008</v>
      </c>
      <c r="AC191">
        <v>5331.9142570000004</v>
      </c>
      <c r="AD191">
        <v>3038.4694949999998</v>
      </c>
      <c r="AE191">
        <v>68.788869000000005</v>
      </c>
      <c r="AF191">
        <f t="shared" si="4"/>
        <v>3192.0918815333334</v>
      </c>
      <c r="AG191">
        <f t="shared" si="5"/>
        <v>0</v>
      </c>
    </row>
    <row r="192" spans="1:33" x14ac:dyDescent="0.25">
      <c r="A192" t="s">
        <v>12780</v>
      </c>
      <c r="B192">
        <v>2809.398905</v>
      </c>
      <c r="C192">
        <v>2045.848786</v>
      </c>
      <c r="D192">
        <v>0.26284999999999997</v>
      </c>
      <c r="E192">
        <v>7925.4084009999997</v>
      </c>
      <c r="F192">
        <v>80.147246999999993</v>
      </c>
      <c r="G192">
        <v>411.16124500000001</v>
      </c>
      <c r="H192">
        <v>148.83170999999999</v>
      </c>
      <c r="I192">
        <v>2.6246999999999998</v>
      </c>
      <c r="J192">
        <v>0</v>
      </c>
      <c r="K192">
        <v>2655.2889359999999</v>
      </c>
      <c r="L192">
        <v>61.884124</v>
      </c>
      <c r="M192">
        <v>2.8292090000000001</v>
      </c>
      <c r="N192">
        <v>0</v>
      </c>
      <c r="O192">
        <v>0</v>
      </c>
      <c r="P192">
        <v>0</v>
      </c>
      <c r="Q192">
        <v>0.25844200000000001</v>
      </c>
      <c r="R192">
        <v>54863.073608999999</v>
      </c>
      <c r="S192">
        <v>354.05309099999999</v>
      </c>
      <c r="T192">
        <v>618.261797</v>
      </c>
      <c r="U192">
        <v>126.432542</v>
      </c>
      <c r="V192">
        <v>0</v>
      </c>
      <c r="W192">
        <v>0.46563700000000002</v>
      </c>
      <c r="X192">
        <v>176.868078</v>
      </c>
      <c r="Y192">
        <v>58.928251000000003</v>
      </c>
      <c r="Z192">
        <v>5.1114499999999996</v>
      </c>
      <c r="AA192">
        <v>634.80493999999999</v>
      </c>
      <c r="AB192">
        <v>0</v>
      </c>
      <c r="AC192">
        <v>651.82662000000005</v>
      </c>
      <c r="AD192">
        <v>0</v>
      </c>
      <c r="AE192">
        <v>0</v>
      </c>
      <c r="AF192">
        <f t="shared" si="4"/>
        <v>2454.4590189999999</v>
      </c>
      <c r="AG192">
        <f t="shared" si="5"/>
        <v>0</v>
      </c>
    </row>
    <row r="193" spans="1:108" x14ac:dyDescent="0.25">
      <c r="A193" t="s">
        <v>10158</v>
      </c>
      <c r="B193">
        <v>700.59963199999902</v>
      </c>
      <c r="C193">
        <v>344.75857400000001</v>
      </c>
      <c r="D193">
        <v>0</v>
      </c>
      <c r="E193">
        <v>2244.147144</v>
      </c>
      <c r="F193">
        <v>48.662863999999999</v>
      </c>
      <c r="G193">
        <v>2.2557450000000001</v>
      </c>
      <c r="H193">
        <v>16.661757000000001</v>
      </c>
      <c r="I193">
        <v>0.62400699999999998</v>
      </c>
      <c r="J193">
        <v>1.326451</v>
      </c>
      <c r="K193">
        <v>11.141721</v>
      </c>
      <c r="L193">
        <v>0.242949</v>
      </c>
      <c r="M193">
        <v>0.72454200000000002</v>
      </c>
      <c r="N193">
        <v>0.172152</v>
      </c>
      <c r="O193">
        <v>18.603659</v>
      </c>
      <c r="P193">
        <v>6.180142</v>
      </c>
      <c r="Q193">
        <v>9.5157000000000005E-2</v>
      </c>
      <c r="R193">
        <v>2600.9028029999999</v>
      </c>
      <c r="S193">
        <v>44.850822000000001</v>
      </c>
      <c r="T193">
        <v>2.5393289999999999</v>
      </c>
      <c r="U193">
        <v>39.254531</v>
      </c>
      <c r="V193">
        <v>0.250527</v>
      </c>
      <c r="W193">
        <v>8.5965E-2</v>
      </c>
      <c r="X193">
        <v>59.025441999999998</v>
      </c>
      <c r="Y193">
        <v>5.516178</v>
      </c>
      <c r="Z193">
        <v>0</v>
      </c>
      <c r="AA193">
        <v>531.84151199999997</v>
      </c>
      <c r="AB193">
        <v>0</v>
      </c>
      <c r="AC193">
        <v>1111.2329569999999</v>
      </c>
      <c r="AD193">
        <v>4.7104200000000001</v>
      </c>
      <c r="AE193">
        <v>0.18262400000000001</v>
      </c>
      <c r="AF193">
        <f t="shared" si="4"/>
        <v>259.8863202</v>
      </c>
      <c r="AG193">
        <f t="shared" si="5"/>
        <v>0</v>
      </c>
    </row>
    <row r="194" spans="1:108" x14ac:dyDescent="0.25">
      <c r="A194" t="s">
        <v>16557</v>
      </c>
      <c r="B194">
        <v>6788.7706259999904</v>
      </c>
      <c r="C194">
        <v>1726.135102</v>
      </c>
      <c r="D194">
        <v>22.446805999999999</v>
      </c>
      <c r="E194">
        <v>105325.846842</v>
      </c>
      <c r="F194">
        <v>3704.2986369999999</v>
      </c>
      <c r="G194">
        <v>12437.374470000001</v>
      </c>
      <c r="H194">
        <v>3329.0013779999999</v>
      </c>
      <c r="I194">
        <v>26.541423000000002</v>
      </c>
      <c r="J194">
        <v>20.348965</v>
      </c>
      <c r="K194">
        <v>607.87735799999996</v>
      </c>
      <c r="L194">
        <v>1072.0373589999999</v>
      </c>
      <c r="M194">
        <v>376.18074000000001</v>
      </c>
      <c r="N194">
        <v>55.22569</v>
      </c>
      <c r="O194">
        <v>5845.6315729999997</v>
      </c>
      <c r="P194">
        <v>119097.352585</v>
      </c>
      <c r="Q194">
        <v>380.608780999999</v>
      </c>
      <c r="R194">
        <v>8458.9214019999999</v>
      </c>
      <c r="S194">
        <v>5547.4583759999996</v>
      </c>
      <c r="T194">
        <v>26738.997858999999</v>
      </c>
      <c r="U194">
        <v>302.864239</v>
      </c>
      <c r="V194">
        <v>25.671899</v>
      </c>
      <c r="W194">
        <v>20.970396000000001</v>
      </c>
      <c r="X194">
        <v>1276.811234</v>
      </c>
      <c r="Y194">
        <v>776.63195399999995</v>
      </c>
      <c r="Z194">
        <v>24.106701999999999</v>
      </c>
      <c r="AA194">
        <v>14483.8556359999</v>
      </c>
      <c r="AB194">
        <v>5.1846459999999999</v>
      </c>
      <c r="AC194">
        <v>32450.586686999999</v>
      </c>
      <c r="AD194">
        <v>24614.846986</v>
      </c>
      <c r="AE194">
        <v>335.41203100000001</v>
      </c>
      <c r="AF194">
        <f t="shared" si="4"/>
        <v>12529.26661273333</v>
      </c>
      <c r="AG194">
        <f t="shared" si="5"/>
        <v>0</v>
      </c>
    </row>
    <row r="195" spans="1:108" x14ac:dyDescent="0.25">
      <c r="A195" t="s">
        <v>16556</v>
      </c>
      <c r="B195">
        <v>5448.8309380000001</v>
      </c>
      <c r="C195">
        <v>878.15587799999901</v>
      </c>
      <c r="D195">
        <v>8.4090109999999996</v>
      </c>
      <c r="E195">
        <v>79879.970256999994</v>
      </c>
      <c r="F195">
        <v>2128.574263</v>
      </c>
      <c r="G195">
        <v>9403.1086940000005</v>
      </c>
      <c r="H195">
        <v>2174.8692179999998</v>
      </c>
      <c r="I195">
        <v>12.633184999999999</v>
      </c>
      <c r="J195">
        <v>3.64968</v>
      </c>
      <c r="K195">
        <v>1087.793085</v>
      </c>
      <c r="L195">
        <v>2141.0753449999902</v>
      </c>
      <c r="M195">
        <v>717.406429</v>
      </c>
      <c r="N195">
        <v>88.180891000000003</v>
      </c>
      <c r="O195">
        <v>5783.0477809999902</v>
      </c>
      <c r="P195">
        <v>166059.44437700001</v>
      </c>
      <c r="Q195">
        <v>360.78640799999999</v>
      </c>
      <c r="R195">
        <v>6982.212845</v>
      </c>
      <c r="S195">
        <v>3732.7183289999998</v>
      </c>
      <c r="T195">
        <v>20512.439942000001</v>
      </c>
      <c r="U195">
        <v>231.25233900000001</v>
      </c>
      <c r="V195">
        <v>13.116372</v>
      </c>
      <c r="W195">
        <v>17.832930000000001</v>
      </c>
      <c r="X195">
        <v>597.47680700000001</v>
      </c>
      <c r="Y195">
        <v>502.872725</v>
      </c>
      <c r="Z195">
        <v>11.650765</v>
      </c>
      <c r="AA195">
        <v>30061.893404999999</v>
      </c>
      <c r="AB195">
        <v>9.396058</v>
      </c>
      <c r="AC195">
        <v>56765.551609000002</v>
      </c>
      <c r="AD195">
        <v>38545.846382000003</v>
      </c>
      <c r="AE195">
        <v>334.47724399999998</v>
      </c>
      <c r="AF195">
        <f t="shared" ref="AF195:AF201" si="6">AVERAGE(B195:AE195)</f>
        <v>14483.155773066666</v>
      </c>
      <c r="AG195">
        <f t="shared" ref="AG195:AG201" si="7">IF(AF195&lt;50,1,0)</f>
        <v>0</v>
      </c>
    </row>
    <row r="196" spans="1:108" x14ac:dyDescent="0.25">
      <c r="A196" t="s">
        <v>19530</v>
      </c>
      <c r="B196">
        <v>578.05676299999902</v>
      </c>
      <c r="C196">
        <v>1226.062864</v>
      </c>
      <c r="D196">
        <v>0</v>
      </c>
      <c r="E196">
        <v>1771.9329110000001</v>
      </c>
      <c r="F196">
        <v>64.190073999999996</v>
      </c>
      <c r="G196">
        <v>70.938389999999998</v>
      </c>
      <c r="H196">
        <v>15.218223</v>
      </c>
      <c r="I196">
        <v>0.44474799999999998</v>
      </c>
      <c r="J196">
        <v>0</v>
      </c>
      <c r="K196">
        <v>74.076448999999897</v>
      </c>
      <c r="L196">
        <v>2.3920270000000001</v>
      </c>
      <c r="M196">
        <v>4.6595269999999998</v>
      </c>
      <c r="N196">
        <v>1.198477</v>
      </c>
      <c r="O196">
        <v>26.533671999999999</v>
      </c>
      <c r="P196">
        <v>5.061318</v>
      </c>
      <c r="Q196">
        <v>0.129221</v>
      </c>
      <c r="R196">
        <v>1694.8261339999999</v>
      </c>
      <c r="S196">
        <v>174.76687099999901</v>
      </c>
      <c r="T196">
        <v>182.54575199999999</v>
      </c>
      <c r="U196">
        <v>25.301800999999902</v>
      </c>
      <c r="V196">
        <v>0.96927099999999999</v>
      </c>
      <c r="W196">
        <v>5.4487000000000001E-2</v>
      </c>
      <c r="X196">
        <v>231.09580399999999</v>
      </c>
      <c r="Y196">
        <v>8.144603</v>
      </c>
      <c r="Z196">
        <v>0.30671300000000001</v>
      </c>
      <c r="AA196">
        <v>523.88625200000001</v>
      </c>
      <c r="AB196">
        <v>0</v>
      </c>
      <c r="AC196">
        <v>668.49770100000001</v>
      </c>
      <c r="AD196">
        <v>21.884314</v>
      </c>
      <c r="AE196">
        <v>0</v>
      </c>
      <c r="AF196">
        <f t="shared" si="6"/>
        <v>245.7724788999999</v>
      </c>
      <c r="AG196">
        <f t="shared" si="7"/>
        <v>0</v>
      </c>
    </row>
    <row r="197" spans="1:108" x14ac:dyDescent="0.25">
      <c r="A197" t="s">
        <v>29177</v>
      </c>
      <c r="B197">
        <v>543.28582100000006</v>
      </c>
      <c r="C197">
        <v>930.78981099999999</v>
      </c>
      <c r="D197">
        <v>0.788551</v>
      </c>
      <c r="E197">
        <v>2166.0957870000002</v>
      </c>
      <c r="F197">
        <v>432.47738900000002</v>
      </c>
      <c r="G197">
        <v>235.691216</v>
      </c>
      <c r="H197">
        <v>148.20801800000001</v>
      </c>
      <c r="I197">
        <v>1.185994</v>
      </c>
      <c r="J197">
        <v>0</v>
      </c>
      <c r="K197">
        <v>292.16964000000002</v>
      </c>
      <c r="L197">
        <v>50.904342</v>
      </c>
      <c r="M197">
        <v>80.288184000000001</v>
      </c>
      <c r="N197">
        <v>3.037776</v>
      </c>
      <c r="O197">
        <v>197.03529399999999</v>
      </c>
      <c r="P197">
        <v>77.563275000000004</v>
      </c>
      <c r="Q197">
        <v>3.2305229999999998</v>
      </c>
      <c r="R197">
        <v>1512.3265019999999</v>
      </c>
      <c r="S197">
        <v>512.74820999999997</v>
      </c>
      <c r="T197">
        <v>847.44621199999995</v>
      </c>
      <c r="U197">
        <v>112.101141</v>
      </c>
      <c r="V197">
        <v>5.8562469999999998</v>
      </c>
      <c r="W197">
        <v>0.232819</v>
      </c>
      <c r="X197">
        <v>367.62160799999998</v>
      </c>
      <c r="Y197">
        <v>14.292529</v>
      </c>
      <c r="Z197">
        <v>1.327799</v>
      </c>
      <c r="AA197">
        <v>802.46715500000005</v>
      </c>
      <c r="AB197">
        <v>0.194326</v>
      </c>
      <c r="AC197">
        <v>901.47206700000004</v>
      </c>
      <c r="AD197">
        <v>224.446609</v>
      </c>
      <c r="AE197">
        <v>0.57843</v>
      </c>
      <c r="AF197">
        <f t="shared" si="6"/>
        <v>348.86210916666676</v>
      </c>
      <c r="AG197">
        <f t="shared" si="7"/>
        <v>0</v>
      </c>
    </row>
    <row r="198" spans="1:108" x14ac:dyDescent="0.25">
      <c r="A198" t="s">
        <v>29191</v>
      </c>
      <c r="B198">
        <v>5705.9486619999998</v>
      </c>
      <c r="C198">
        <v>10489.962409</v>
      </c>
      <c r="D198">
        <v>32.493582000000004</v>
      </c>
      <c r="E198">
        <v>16608.671859999999</v>
      </c>
      <c r="F198">
        <v>6605.6179519999996</v>
      </c>
      <c r="G198">
        <v>5154.5090739999996</v>
      </c>
      <c r="H198">
        <v>1168.700748</v>
      </c>
      <c r="I198">
        <v>11.616873</v>
      </c>
      <c r="J198">
        <v>3.964944</v>
      </c>
      <c r="K198">
        <v>5357.9786119999999</v>
      </c>
      <c r="L198">
        <v>1794.948251</v>
      </c>
      <c r="M198">
        <v>1068.3561439999901</v>
      </c>
      <c r="N198">
        <v>57.590778999999998</v>
      </c>
      <c r="O198">
        <v>3397.2686279999998</v>
      </c>
      <c r="P198">
        <v>877.647829</v>
      </c>
      <c r="Q198">
        <v>27.276333000000001</v>
      </c>
      <c r="R198">
        <v>15292.8784349999</v>
      </c>
      <c r="S198">
        <v>7527.9709779999903</v>
      </c>
      <c r="T198">
        <v>11190.5855359999</v>
      </c>
      <c r="U198">
        <v>1207.2760229999999</v>
      </c>
      <c r="V198">
        <v>68.882869999999997</v>
      </c>
      <c r="W198">
        <v>11.410658</v>
      </c>
      <c r="X198">
        <v>2613.4044609999901</v>
      </c>
      <c r="Y198">
        <v>142.05821800000001</v>
      </c>
      <c r="Z198">
        <v>15.738166</v>
      </c>
      <c r="AA198">
        <v>10141.793261000001</v>
      </c>
      <c r="AB198">
        <v>7.7615280000000002</v>
      </c>
      <c r="AC198">
        <v>7780.2126969999999</v>
      </c>
      <c r="AD198">
        <v>3974.8484509999998</v>
      </c>
      <c r="AE198">
        <v>27.194541000000001</v>
      </c>
      <c r="AF198">
        <f t="shared" si="6"/>
        <v>3945.485616766658</v>
      </c>
      <c r="AG198">
        <f t="shared" si="7"/>
        <v>0</v>
      </c>
    </row>
    <row r="199" spans="1:108" x14ac:dyDescent="0.25">
      <c r="A199" t="s">
        <v>20015</v>
      </c>
      <c r="B199">
        <v>591.54919399999903</v>
      </c>
      <c r="C199">
        <v>1625.4066069999999</v>
      </c>
      <c r="D199">
        <v>0</v>
      </c>
      <c r="E199">
        <v>2642.8919980000001</v>
      </c>
      <c r="F199">
        <v>128.491749</v>
      </c>
      <c r="G199">
        <v>46.330148999999999</v>
      </c>
      <c r="H199">
        <v>17.453505</v>
      </c>
      <c r="I199">
        <v>0.13362499999999999</v>
      </c>
      <c r="J199">
        <v>2.0559999999999998E-2</v>
      </c>
      <c r="K199">
        <v>155.035484</v>
      </c>
      <c r="L199">
        <v>2.61053299999999</v>
      </c>
      <c r="M199">
        <v>1.8860759999999901</v>
      </c>
      <c r="N199">
        <v>2.2218049999999998</v>
      </c>
      <c r="O199">
        <v>49.149076000000001</v>
      </c>
      <c r="P199">
        <v>6.8666070000000001</v>
      </c>
      <c r="Q199">
        <v>8.1438999999999998E-2</v>
      </c>
      <c r="R199">
        <v>3932.9290219999998</v>
      </c>
      <c r="S199">
        <v>259.31614500000001</v>
      </c>
      <c r="T199">
        <v>129.75727699999999</v>
      </c>
      <c r="U199">
        <v>38.767166000000003</v>
      </c>
      <c r="V199">
        <v>1.2666740000000001</v>
      </c>
      <c r="W199">
        <v>0</v>
      </c>
      <c r="X199">
        <v>252.23584699999901</v>
      </c>
      <c r="Y199">
        <v>7.3903210000000001</v>
      </c>
      <c r="Z199">
        <v>0.60440099999999997</v>
      </c>
      <c r="AA199">
        <v>805.10137799999995</v>
      </c>
      <c r="AB199">
        <v>2.4643000000000002E-2</v>
      </c>
      <c r="AC199">
        <v>919.53316999999902</v>
      </c>
      <c r="AD199">
        <v>19.777584999999998</v>
      </c>
      <c r="AE199">
        <v>8.6790000000000006E-2</v>
      </c>
      <c r="AF199">
        <f t="shared" si="6"/>
        <v>387.89729419999992</v>
      </c>
      <c r="AG199">
        <f t="shared" si="7"/>
        <v>0</v>
      </c>
    </row>
    <row r="200" spans="1:108" x14ac:dyDescent="0.25">
      <c r="A200" t="s">
        <v>12784</v>
      </c>
      <c r="B200">
        <v>4150.0142109999997</v>
      </c>
      <c r="C200">
        <v>1957.882472</v>
      </c>
      <c r="D200">
        <v>0</v>
      </c>
      <c r="E200">
        <v>4280.5403690000003</v>
      </c>
      <c r="F200">
        <v>30.511008</v>
      </c>
      <c r="G200">
        <v>348.16965900000002</v>
      </c>
      <c r="H200">
        <v>99.390170999999995</v>
      </c>
      <c r="I200">
        <v>1.33778</v>
      </c>
      <c r="J200">
        <v>0</v>
      </c>
      <c r="K200">
        <v>360.84878099999997</v>
      </c>
      <c r="L200">
        <v>13.335772</v>
      </c>
      <c r="M200">
        <v>2.440658</v>
      </c>
      <c r="N200">
        <v>0.177118</v>
      </c>
      <c r="O200">
        <v>70.426171999999994</v>
      </c>
      <c r="P200">
        <v>15.323867</v>
      </c>
      <c r="Q200">
        <v>0</v>
      </c>
      <c r="R200">
        <v>72286.222913999998</v>
      </c>
      <c r="S200">
        <v>759.37413000000004</v>
      </c>
      <c r="T200">
        <v>1259.98163</v>
      </c>
      <c r="U200">
        <v>171.062861</v>
      </c>
      <c r="V200">
        <v>2.2114889999999998</v>
      </c>
      <c r="W200">
        <v>0</v>
      </c>
      <c r="X200">
        <v>512.92670299999997</v>
      </c>
      <c r="Y200">
        <v>54.124197000000002</v>
      </c>
      <c r="Z200">
        <v>2.77128</v>
      </c>
      <c r="AA200">
        <v>490.80598300000003</v>
      </c>
      <c r="AB200">
        <v>0</v>
      </c>
      <c r="AC200">
        <v>1425.96783999999</v>
      </c>
      <c r="AD200">
        <v>110.489496</v>
      </c>
      <c r="AE200">
        <v>0</v>
      </c>
      <c r="AF200">
        <f t="shared" si="6"/>
        <v>2946.8778853666654</v>
      </c>
      <c r="AG200">
        <f t="shared" si="7"/>
        <v>0</v>
      </c>
    </row>
    <row r="201" spans="1:108" x14ac:dyDescent="0.25">
      <c r="A201" t="s">
        <v>12783</v>
      </c>
      <c r="B201">
        <v>6672.734528</v>
      </c>
      <c r="C201">
        <v>2077.7290549999998</v>
      </c>
      <c r="D201">
        <v>0</v>
      </c>
      <c r="E201">
        <v>16466.194100000001</v>
      </c>
      <c r="F201">
        <v>125.494311</v>
      </c>
      <c r="G201">
        <v>2415.1105680000001</v>
      </c>
      <c r="H201">
        <v>370.630517</v>
      </c>
      <c r="I201">
        <v>0</v>
      </c>
      <c r="J201">
        <v>0</v>
      </c>
      <c r="K201">
        <v>1604.922454</v>
      </c>
      <c r="L201">
        <v>71.550770999999997</v>
      </c>
      <c r="M201">
        <v>0</v>
      </c>
      <c r="N201">
        <v>8.4129970000000007</v>
      </c>
      <c r="O201">
        <v>294.44686100000001</v>
      </c>
      <c r="P201">
        <v>42.005648999999998</v>
      </c>
      <c r="Q201">
        <v>0</v>
      </c>
      <c r="R201">
        <v>53149.111911999898</v>
      </c>
      <c r="S201">
        <v>486.32934299999999</v>
      </c>
      <c r="T201">
        <v>1003.95237</v>
      </c>
      <c r="U201">
        <v>136.216205</v>
      </c>
      <c r="V201">
        <v>3.728119</v>
      </c>
      <c r="W201">
        <v>0</v>
      </c>
      <c r="X201">
        <v>889.92270099999996</v>
      </c>
      <c r="Y201">
        <v>68.401439999999994</v>
      </c>
      <c r="Z201">
        <v>0</v>
      </c>
      <c r="AA201">
        <v>3734.3437140000001</v>
      </c>
      <c r="AB201">
        <v>0</v>
      </c>
      <c r="AC201">
        <v>6396.4257209999996</v>
      </c>
      <c r="AD201">
        <v>578.65955199999996</v>
      </c>
      <c r="AE201">
        <v>0.16203300000000001</v>
      </c>
      <c r="AF201">
        <f t="shared" si="6"/>
        <v>3219.8828306999972</v>
      </c>
      <c r="AG201">
        <f t="shared" si="7"/>
        <v>0</v>
      </c>
    </row>
    <row r="203" spans="1:108" x14ac:dyDescent="0.25">
      <c r="A203" t="s">
        <v>36002</v>
      </c>
      <c r="B203" t="s">
        <v>18222</v>
      </c>
      <c r="C203" t="s">
        <v>35055</v>
      </c>
      <c r="D203" t="s">
        <v>10509</v>
      </c>
      <c r="E203" t="s">
        <v>18195</v>
      </c>
      <c r="F203" t="s">
        <v>20004</v>
      </c>
      <c r="G203" t="s">
        <v>19643</v>
      </c>
      <c r="H203" t="s">
        <v>18146</v>
      </c>
      <c r="I203" t="s">
        <v>16462</v>
      </c>
      <c r="J203" t="s">
        <v>33861</v>
      </c>
      <c r="K203" t="s">
        <v>16081</v>
      </c>
      <c r="L203" t="s">
        <v>10539</v>
      </c>
      <c r="M203" t="s">
        <v>32318</v>
      </c>
      <c r="N203" t="s">
        <v>33176</v>
      </c>
      <c r="O203" t="s">
        <v>11342</v>
      </c>
      <c r="P203" t="s">
        <v>20411</v>
      </c>
      <c r="Q203" t="s">
        <v>33684</v>
      </c>
      <c r="R203" t="s">
        <v>33865</v>
      </c>
      <c r="S203" t="s">
        <v>18401</v>
      </c>
      <c r="T203" t="s">
        <v>21208</v>
      </c>
      <c r="U203" t="s">
        <v>24404</v>
      </c>
      <c r="V203" t="s">
        <v>29040</v>
      </c>
      <c r="W203" t="s">
        <v>29871</v>
      </c>
      <c r="X203" t="s">
        <v>13739</v>
      </c>
      <c r="Y203" t="s">
        <v>9086</v>
      </c>
      <c r="Z203" t="s">
        <v>18196</v>
      </c>
      <c r="AA203" t="s">
        <v>19421</v>
      </c>
      <c r="AB203" t="s">
        <v>8679</v>
      </c>
      <c r="AC203" t="s">
        <v>33803</v>
      </c>
      <c r="AD203" t="s">
        <v>14844</v>
      </c>
      <c r="AE203" t="s">
        <v>20416</v>
      </c>
      <c r="AF203" t="s">
        <v>10735</v>
      </c>
      <c r="AG203" t="s">
        <v>18855</v>
      </c>
      <c r="AH203" t="s">
        <v>20412</v>
      </c>
      <c r="AI203" t="s">
        <v>10096</v>
      </c>
      <c r="AJ203" t="s">
        <v>35962</v>
      </c>
      <c r="AK203" t="s">
        <v>12674</v>
      </c>
      <c r="AL203" t="s">
        <v>17642</v>
      </c>
      <c r="AM203" t="s">
        <v>12348</v>
      </c>
      <c r="AN203" t="s">
        <v>24645</v>
      </c>
      <c r="AO203" t="s">
        <v>19546</v>
      </c>
      <c r="AP203" t="s">
        <v>11368</v>
      </c>
      <c r="AQ203" t="s">
        <v>14307</v>
      </c>
      <c r="AR203" t="s">
        <v>21435</v>
      </c>
      <c r="AS203" t="s">
        <v>32774</v>
      </c>
      <c r="AT203" t="s">
        <v>9836</v>
      </c>
      <c r="AU203" t="s">
        <v>31067</v>
      </c>
      <c r="AV203" t="s">
        <v>11361</v>
      </c>
      <c r="AW203" t="s">
        <v>19763</v>
      </c>
      <c r="AX203" t="s">
        <v>21770</v>
      </c>
      <c r="AY203" t="s">
        <v>26511</v>
      </c>
      <c r="AZ203" t="s">
        <v>33671</v>
      </c>
      <c r="BA203" t="s">
        <v>31406</v>
      </c>
      <c r="BB203" t="s">
        <v>22655</v>
      </c>
      <c r="BC203" t="s">
        <v>32431</v>
      </c>
      <c r="BD203" t="s">
        <v>29951</v>
      </c>
      <c r="BE203" t="s">
        <v>22028</v>
      </c>
      <c r="BF203" t="s">
        <v>7464</v>
      </c>
      <c r="BG203" t="s">
        <v>29995</v>
      </c>
      <c r="BH203" t="s">
        <v>355</v>
      </c>
      <c r="BI203" t="s">
        <v>26947</v>
      </c>
      <c r="BJ203" t="s">
        <v>10630</v>
      </c>
      <c r="BK203" t="s">
        <v>12086</v>
      </c>
      <c r="BL203" t="s">
        <v>18380</v>
      </c>
      <c r="BM203" t="s">
        <v>16564</v>
      </c>
      <c r="BN203" t="s">
        <v>27035</v>
      </c>
      <c r="BO203" t="s">
        <v>14691</v>
      </c>
      <c r="BP203" t="s">
        <v>16846</v>
      </c>
      <c r="BQ203" t="s">
        <v>19842</v>
      </c>
      <c r="BR203" t="s">
        <v>29195</v>
      </c>
      <c r="BS203" t="s">
        <v>18919</v>
      </c>
      <c r="BT203" t="s">
        <v>27566</v>
      </c>
      <c r="BU203" t="s">
        <v>3016</v>
      </c>
      <c r="BV203" t="s">
        <v>14952</v>
      </c>
      <c r="BW203" t="s">
        <v>20898</v>
      </c>
      <c r="BX203" t="s">
        <v>25641</v>
      </c>
      <c r="BY203" t="s">
        <v>14863</v>
      </c>
      <c r="BZ203" t="s">
        <v>28340</v>
      </c>
      <c r="CA203" t="s">
        <v>7537</v>
      </c>
      <c r="CB203" t="s">
        <v>11125</v>
      </c>
      <c r="CC203" t="s">
        <v>30342</v>
      </c>
      <c r="CD203" t="s">
        <v>10031</v>
      </c>
      <c r="CE203" t="s">
        <v>16560</v>
      </c>
      <c r="CF203" t="s">
        <v>25953</v>
      </c>
      <c r="CG203" t="s">
        <v>12785</v>
      </c>
      <c r="CH203" t="s">
        <v>4187</v>
      </c>
      <c r="CI203" t="s">
        <v>8996</v>
      </c>
      <c r="CJ203" t="s">
        <v>12090</v>
      </c>
      <c r="CK203" t="s">
        <v>12253</v>
      </c>
      <c r="CL203" t="s">
        <v>16565</v>
      </c>
      <c r="CM203" t="s">
        <v>5622</v>
      </c>
      <c r="CN203" t="s">
        <v>4099</v>
      </c>
      <c r="CO203" t="s">
        <v>13844</v>
      </c>
      <c r="CP203" t="s">
        <v>31321</v>
      </c>
      <c r="CQ203" t="s">
        <v>24693</v>
      </c>
      <c r="CR203" t="s">
        <v>16558</v>
      </c>
      <c r="CS203" t="s">
        <v>26853</v>
      </c>
      <c r="CT203" t="s">
        <v>29192</v>
      </c>
      <c r="CU203" t="s">
        <v>12780</v>
      </c>
      <c r="CV203" t="s">
        <v>10158</v>
      </c>
      <c r="CW203" t="s">
        <v>16557</v>
      </c>
      <c r="CX203" t="s">
        <v>16556</v>
      </c>
      <c r="CY203" t="s">
        <v>19530</v>
      </c>
      <c r="CZ203" t="s">
        <v>29177</v>
      </c>
      <c r="DA203" t="s">
        <v>29191</v>
      </c>
      <c r="DB203" t="s">
        <v>20015</v>
      </c>
      <c r="DC203" t="s">
        <v>12784</v>
      </c>
      <c r="DD203" t="s">
        <v>12783</v>
      </c>
    </row>
    <row r="204" spans="1:108" x14ac:dyDescent="0.25">
      <c r="A204" t="s">
        <v>36007</v>
      </c>
      <c r="B204">
        <v>0</v>
      </c>
      <c r="C204">
        <v>0.16178400000000001</v>
      </c>
      <c r="D204">
        <v>0.36704700000000001</v>
      </c>
      <c r="E204">
        <v>8.0031479999999995</v>
      </c>
      <c r="F204">
        <v>16.170477999999999</v>
      </c>
      <c r="G204">
        <v>2.5753879999999998</v>
      </c>
      <c r="H204">
        <v>0.30039500000000002</v>
      </c>
      <c r="I204">
        <v>22.750374000000001</v>
      </c>
      <c r="J204">
        <v>0</v>
      </c>
      <c r="K204">
        <v>10.775134999999899</v>
      </c>
      <c r="L204">
        <v>1.9338</v>
      </c>
      <c r="M204">
        <v>4.177289</v>
      </c>
      <c r="N204">
        <v>55.232436</v>
      </c>
      <c r="O204">
        <v>2.2998259999999999</v>
      </c>
      <c r="P204">
        <v>2.6547669999999899</v>
      </c>
      <c r="Q204">
        <v>32.652880000000003</v>
      </c>
      <c r="R204">
        <v>3.1313939999999998</v>
      </c>
      <c r="S204">
        <v>4.8096120000000004</v>
      </c>
      <c r="T204">
        <v>6.3483079999999896</v>
      </c>
      <c r="U204">
        <v>18.805682000000001</v>
      </c>
      <c r="V204">
        <v>8.3663329999999991</v>
      </c>
      <c r="W204">
        <v>6.498748</v>
      </c>
      <c r="X204">
        <v>10.079765999999999</v>
      </c>
      <c r="Y204">
        <v>3.0609030000000002</v>
      </c>
      <c r="Z204">
        <v>13.744757</v>
      </c>
      <c r="AA204">
        <v>10.358643000000001</v>
      </c>
      <c r="AB204">
        <v>2.5483089999999899</v>
      </c>
      <c r="AC204">
        <v>8.1558810000000008</v>
      </c>
      <c r="AD204">
        <v>5.3118099999999897</v>
      </c>
      <c r="AE204">
        <v>8.2071589999999901</v>
      </c>
      <c r="AF204">
        <v>2.4268540000000001</v>
      </c>
      <c r="AG204">
        <v>3.227128</v>
      </c>
      <c r="AH204">
        <v>4.5037560000000001</v>
      </c>
      <c r="AI204">
        <v>10.036623000000001</v>
      </c>
      <c r="AJ204">
        <v>3.1629659999999999</v>
      </c>
      <c r="AK204">
        <v>4.7722920000000002</v>
      </c>
      <c r="AL204">
        <v>13.769221999999999</v>
      </c>
      <c r="AM204">
        <v>0.17818899999999999</v>
      </c>
      <c r="AN204">
        <v>24.056535</v>
      </c>
      <c r="AO204">
        <v>103.084575</v>
      </c>
      <c r="AP204">
        <v>13.808503999999999</v>
      </c>
      <c r="AQ204">
        <v>26.736681000000001</v>
      </c>
      <c r="AR204">
        <v>6.267665</v>
      </c>
      <c r="AS204">
        <v>52.580354999999997</v>
      </c>
      <c r="AT204">
        <v>12.679777</v>
      </c>
      <c r="AU204">
        <v>0.43150699999999997</v>
      </c>
      <c r="AV204">
        <v>4.9022499999999898</v>
      </c>
      <c r="AW204">
        <v>5.5387880000000003</v>
      </c>
      <c r="AX204">
        <v>24.891658999999901</v>
      </c>
      <c r="AY204">
        <v>21.5398929999999</v>
      </c>
      <c r="AZ204">
        <v>68.790050999999906</v>
      </c>
      <c r="BA204">
        <v>21.1272149999999</v>
      </c>
      <c r="BB204">
        <v>137.67944499999999</v>
      </c>
      <c r="BC204">
        <v>5.2727729999999902</v>
      </c>
      <c r="BD204">
        <v>4.8879039999999998</v>
      </c>
      <c r="BE204">
        <v>155.46675400000001</v>
      </c>
      <c r="BF204">
        <v>390.09981900000002</v>
      </c>
      <c r="BG204">
        <v>148.40943899999999</v>
      </c>
      <c r="BH204">
        <v>647.09590200000002</v>
      </c>
      <c r="BI204">
        <v>106.30662599999999</v>
      </c>
      <c r="BJ204">
        <v>19.324802999999999</v>
      </c>
      <c r="BK204">
        <v>438.30659800000001</v>
      </c>
      <c r="BL204">
        <v>241.48861400000001</v>
      </c>
      <c r="BM204">
        <v>9.4743309999999994</v>
      </c>
      <c r="BN204">
        <v>468.26880199999999</v>
      </c>
      <c r="BO204">
        <v>268.69486499999999</v>
      </c>
      <c r="BP204">
        <v>51.186003999999997</v>
      </c>
      <c r="BQ204">
        <v>117.929874</v>
      </c>
      <c r="BR204">
        <v>337.42969900000003</v>
      </c>
      <c r="BS204">
        <v>312.77653299999997</v>
      </c>
      <c r="BT204">
        <v>19.925415000000001</v>
      </c>
      <c r="BU204">
        <v>344.85139700000002</v>
      </c>
      <c r="BV204">
        <v>359.56687299999999</v>
      </c>
      <c r="BW204">
        <v>121.259362</v>
      </c>
      <c r="BX204">
        <v>48.525818999999998</v>
      </c>
      <c r="BY204">
        <v>64.929220999999998</v>
      </c>
      <c r="BZ204">
        <v>411.32483500000001</v>
      </c>
      <c r="CA204">
        <v>26.353335000000001</v>
      </c>
      <c r="CB204">
        <v>75.893030999999993</v>
      </c>
      <c r="CC204">
        <v>134.38438500000001</v>
      </c>
      <c r="CD204">
        <v>44.029325999999998</v>
      </c>
      <c r="CE204">
        <v>75.410024000000007</v>
      </c>
      <c r="CF204">
        <v>328.95566700000001</v>
      </c>
      <c r="CG204">
        <v>261.255898</v>
      </c>
      <c r="CH204">
        <v>512.05535399999997</v>
      </c>
      <c r="CI204">
        <v>421.20659799999999</v>
      </c>
      <c r="CJ204">
        <v>165.11390399999999</v>
      </c>
      <c r="CK204">
        <v>361.780880999999</v>
      </c>
      <c r="CL204">
        <v>100.78606600000001</v>
      </c>
      <c r="CM204">
        <v>125.290723</v>
      </c>
      <c r="CN204">
        <v>313.38561199999998</v>
      </c>
      <c r="CO204">
        <v>646.962445</v>
      </c>
      <c r="CP204">
        <v>60.925521000000003</v>
      </c>
      <c r="CQ204">
        <v>201.25729799999999</v>
      </c>
      <c r="CR204">
        <v>2885.1944329999901</v>
      </c>
      <c r="CS204">
        <v>261.37345199999999</v>
      </c>
      <c r="CT204">
        <v>4903.6816669999998</v>
      </c>
      <c r="CU204">
        <v>2809.398905</v>
      </c>
      <c r="CV204">
        <v>700.59963199999902</v>
      </c>
      <c r="CW204">
        <v>6788.7706259999904</v>
      </c>
      <c r="CX204">
        <v>5448.8309380000001</v>
      </c>
      <c r="CY204">
        <v>578.05676299999902</v>
      </c>
      <c r="CZ204">
        <v>543.28582100000006</v>
      </c>
      <c r="DA204">
        <v>5705.9486619999998</v>
      </c>
      <c r="DB204">
        <v>591.54919399999903</v>
      </c>
      <c r="DC204">
        <v>4150.0142109999997</v>
      </c>
      <c r="DD204">
        <v>6672.734528</v>
      </c>
    </row>
    <row r="205" spans="1:108" x14ac:dyDescent="0.25">
      <c r="A205" t="s">
        <v>36007</v>
      </c>
      <c r="B205">
        <v>0.12003800000000001</v>
      </c>
      <c r="C205">
        <v>9.7183000000000005E-2</v>
      </c>
      <c r="D205">
        <v>6.9233000000000003E-2</v>
      </c>
      <c r="E205">
        <v>2.44125999999999</v>
      </c>
      <c r="F205">
        <v>1.31921</v>
      </c>
      <c r="G205">
        <v>0.706785</v>
      </c>
      <c r="H205">
        <v>0.54533299999999996</v>
      </c>
      <c r="I205">
        <v>16.794132000000001</v>
      </c>
      <c r="J205">
        <v>0.49469400000000002</v>
      </c>
      <c r="K205">
        <v>2.6507499999999999</v>
      </c>
      <c r="L205">
        <v>33.517458999999903</v>
      </c>
      <c r="M205">
        <v>44.076677999999902</v>
      </c>
      <c r="N205">
        <v>181.42717099999999</v>
      </c>
      <c r="O205">
        <v>3.7658579999999899</v>
      </c>
      <c r="P205">
        <v>34.657220000000002</v>
      </c>
      <c r="Q205">
        <v>344.26513399999999</v>
      </c>
      <c r="R205">
        <v>47.918689000000001</v>
      </c>
      <c r="S205">
        <v>11.643067</v>
      </c>
      <c r="T205">
        <v>9.591958</v>
      </c>
      <c r="U205">
        <v>120.17360100000001</v>
      </c>
      <c r="V205">
        <v>48.837809999999998</v>
      </c>
      <c r="W205">
        <v>27.940735</v>
      </c>
      <c r="X205">
        <v>29.226765</v>
      </c>
      <c r="Y205">
        <v>3.1357300000000001</v>
      </c>
      <c r="Z205">
        <v>10.438599</v>
      </c>
      <c r="AA205">
        <v>1.4784889999999999</v>
      </c>
      <c r="AB205">
        <v>15.656777999999999</v>
      </c>
      <c r="AC205">
        <v>53.376041999999899</v>
      </c>
      <c r="AD205">
        <v>29.224767</v>
      </c>
      <c r="AE205">
        <v>18.451401000000001</v>
      </c>
      <c r="AF205">
        <v>39.818843999999999</v>
      </c>
      <c r="AG205">
        <v>5.9764849999999896</v>
      </c>
      <c r="AH205">
        <v>30.106862</v>
      </c>
      <c r="AI205">
        <v>27.966107000000001</v>
      </c>
      <c r="AJ205">
        <v>28.552171000000001</v>
      </c>
      <c r="AK205">
        <v>17.706143999999998</v>
      </c>
      <c r="AL205">
        <v>1.788889</v>
      </c>
      <c r="AM205">
        <v>1.3473059999999999</v>
      </c>
      <c r="AN205">
        <v>105.289179</v>
      </c>
      <c r="AO205">
        <v>153.84374800000001</v>
      </c>
      <c r="AP205">
        <v>60.386961999999997</v>
      </c>
      <c r="AQ205">
        <v>47.234699999999997</v>
      </c>
      <c r="AR205">
        <v>14.619016</v>
      </c>
      <c r="AS205">
        <v>8.0149910000000002</v>
      </c>
      <c r="AT205">
        <v>53.415551000000001</v>
      </c>
      <c r="AU205">
        <v>0.30544199999999999</v>
      </c>
      <c r="AV205">
        <v>40.754636999999903</v>
      </c>
      <c r="AW205">
        <v>23.403441999999998</v>
      </c>
      <c r="AX205">
        <v>22.231802999999999</v>
      </c>
      <c r="AY205">
        <v>92.093939000000006</v>
      </c>
      <c r="AZ205">
        <v>734.04821400000003</v>
      </c>
      <c r="BA205">
        <v>110.641853</v>
      </c>
      <c r="BB205">
        <v>412.61572100000001</v>
      </c>
      <c r="BC205">
        <v>20.137971</v>
      </c>
      <c r="BD205">
        <v>3.9223319999999999</v>
      </c>
      <c r="BE205">
        <v>23.438403000000001</v>
      </c>
      <c r="BF205">
        <v>44.312237000000003</v>
      </c>
      <c r="BG205">
        <v>79.239294000000001</v>
      </c>
      <c r="BH205">
        <v>60.579037999999997</v>
      </c>
      <c r="BI205">
        <v>138.332965</v>
      </c>
      <c r="BJ205">
        <v>80.268795999999995</v>
      </c>
      <c r="BK205">
        <v>62.927426999999902</v>
      </c>
      <c r="BL205">
        <v>19.059574999999999</v>
      </c>
      <c r="BM205">
        <v>1450.6114480000001</v>
      </c>
      <c r="BN205">
        <v>43.804690999999998</v>
      </c>
      <c r="BO205">
        <v>61.458621000000001</v>
      </c>
      <c r="BP205">
        <v>172.367797</v>
      </c>
      <c r="BQ205">
        <v>23.638884999999998</v>
      </c>
      <c r="BR205">
        <v>567.82115599999997</v>
      </c>
      <c r="BS205">
        <v>254.22402600000001</v>
      </c>
      <c r="BT205">
        <v>210.168519</v>
      </c>
      <c r="BU205">
        <v>25.829367999999999</v>
      </c>
      <c r="BV205">
        <v>24.100233999999901</v>
      </c>
      <c r="BW205">
        <v>1706.392047</v>
      </c>
      <c r="BX205">
        <v>100.433097</v>
      </c>
      <c r="BY205">
        <v>9.4978020000000001</v>
      </c>
      <c r="BZ205">
        <v>1.918652</v>
      </c>
      <c r="CA205">
        <v>602.71296199999995</v>
      </c>
      <c r="CB205">
        <v>148.63733299999899</v>
      </c>
      <c r="CC205">
        <v>707.75011900000004</v>
      </c>
      <c r="CD205">
        <v>1527.9302949999999</v>
      </c>
      <c r="CE205">
        <v>2680.3598669999901</v>
      </c>
      <c r="CF205">
        <v>2183.5248759999999</v>
      </c>
      <c r="CG205">
        <v>992.64738799999998</v>
      </c>
      <c r="CH205">
        <v>15.722097</v>
      </c>
      <c r="CI205">
        <v>3371.1434989999998</v>
      </c>
      <c r="CJ205">
        <v>208.988652</v>
      </c>
      <c r="CK205">
        <v>2954.8579300000001</v>
      </c>
      <c r="CL205">
        <v>1404.83837499999</v>
      </c>
      <c r="CM205">
        <v>1386.1851489999999</v>
      </c>
      <c r="CN205">
        <v>147.10047299999999</v>
      </c>
      <c r="CO205">
        <v>4284.9314999999997</v>
      </c>
      <c r="CP205">
        <v>36.571762999999997</v>
      </c>
      <c r="CQ205">
        <v>533.20826599999998</v>
      </c>
      <c r="CR205">
        <v>112277.507453</v>
      </c>
      <c r="CS205">
        <v>515.52440000000001</v>
      </c>
      <c r="CT205">
        <v>11708.312544</v>
      </c>
      <c r="CU205">
        <v>7925.4084009999997</v>
      </c>
      <c r="CV205">
        <v>2244.147144</v>
      </c>
      <c r="CW205">
        <v>105325.846842</v>
      </c>
      <c r="CX205">
        <v>79879.970256999994</v>
      </c>
      <c r="CY205">
        <v>1771.9329110000001</v>
      </c>
      <c r="CZ205">
        <v>2166.0957870000002</v>
      </c>
      <c r="DA205">
        <v>16608.671859999999</v>
      </c>
      <c r="DB205">
        <v>2642.8919980000001</v>
      </c>
      <c r="DC205">
        <v>4280.5403690000003</v>
      </c>
      <c r="DD205">
        <v>16466.194100000001</v>
      </c>
    </row>
    <row r="206" spans="1:108" x14ac:dyDescent="0.25">
      <c r="A206" t="s">
        <v>36007</v>
      </c>
      <c r="B206">
        <v>9.2077000000000006E-2</v>
      </c>
      <c r="C206">
        <v>0.23199900000000001</v>
      </c>
      <c r="D206">
        <v>0</v>
      </c>
      <c r="E206">
        <v>2.2079629999999999</v>
      </c>
      <c r="F206">
        <v>1.487244</v>
      </c>
      <c r="G206">
        <v>1.4761929999999901</v>
      </c>
      <c r="H206">
        <v>0.384687</v>
      </c>
      <c r="I206">
        <v>28.858910000000002</v>
      </c>
      <c r="J206">
        <v>0.51924599999999999</v>
      </c>
      <c r="K206">
        <v>2.1342469999999998</v>
      </c>
      <c r="L206">
        <v>20.304378</v>
      </c>
      <c r="M206">
        <v>69.592541999999995</v>
      </c>
      <c r="N206">
        <v>116.32888800000001</v>
      </c>
      <c r="O206">
        <v>3.6856599999999999</v>
      </c>
      <c r="P206">
        <v>36.891635000000001</v>
      </c>
      <c r="Q206">
        <v>322.98413599999998</v>
      </c>
      <c r="R206">
        <v>45.423431000000001</v>
      </c>
      <c r="S206">
        <v>62.368662</v>
      </c>
      <c r="T206">
        <v>3.2281659999999999</v>
      </c>
      <c r="U206">
        <v>184.11711099999999</v>
      </c>
      <c r="V206">
        <v>67.898219999999995</v>
      </c>
      <c r="W206">
        <v>37.067092000000002</v>
      </c>
      <c r="X206">
        <v>29.164862999999901</v>
      </c>
      <c r="Y206">
        <v>1.6152029999999999</v>
      </c>
      <c r="Z206">
        <v>17.897237000000001</v>
      </c>
      <c r="AA206">
        <v>5.6233620000000002</v>
      </c>
      <c r="AB206">
        <v>22.290568</v>
      </c>
      <c r="AC206">
        <v>108.057870999999</v>
      </c>
      <c r="AD206">
        <v>33.443024999999999</v>
      </c>
      <c r="AE206">
        <v>22.728351</v>
      </c>
      <c r="AF206">
        <v>25.026311</v>
      </c>
      <c r="AG206">
        <v>9.7045369999999895</v>
      </c>
      <c r="AH206">
        <v>32.853524</v>
      </c>
      <c r="AI206">
        <v>45.064242</v>
      </c>
      <c r="AJ206">
        <v>33.662278000000001</v>
      </c>
      <c r="AK206">
        <v>21.341805000000001</v>
      </c>
      <c r="AL206">
        <v>7.0499700000000001</v>
      </c>
      <c r="AM206">
        <v>0.96004699999999998</v>
      </c>
      <c r="AN206">
        <v>147.29417699999999</v>
      </c>
      <c r="AO206">
        <v>268.52593999999999</v>
      </c>
      <c r="AP206">
        <v>38.873846</v>
      </c>
      <c r="AQ206">
        <v>69.423153999999997</v>
      </c>
      <c r="AR206">
        <v>21.012475999999999</v>
      </c>
      <c r="AS206">
        <v>14.679722999999999</v>
      </c>
      <c r="AT206">
        <v>54.982976000000001</v>
      </c>
      <c r="AU206">
        <v>0.28462799999999999</v>
      </c>
      <c r="AV206">
        <v>50.022024000000002</v>
      </c>
      <c r="AW206">
        <v>40.019060000000003</v>
      </c>
      <c r="AX206">
        <v>16.053972000000002</v>
      </c>
      <c r="AY206">
        <v>112.143928</v>
      </c>
      <c r="AZ206">
        <v>715.431062</v>
      </c>
      <c r="BA206">
        <v>234.32603699999899</v>
      </c>
      <c r="BB206">
        <v>666.15984100000003</v>
      </c>
      <c r="BC206">
        <v>33.717289999999998</v>
      </c>
      <c r="BD206">
        <v>10.047321</v>
      </c>
      <c r="BE206">
        <v>44.295305999999997</v>
      </c>
      <c r="BF206">
        <v>93.501891000000001</v>
      </c>
      <c r="BG206">
        <v>37.893058000000003</v>
      </c>
      <c r="BH206">
        <v>223.10319699999999</v>
      </c>
      <c r="BI206">
        <v>162.44149999999999</v>
      </c>
      <c r="BJ206">
        <v>49.508291999999997</v>
      </c>
      <c r="BK206">
        <v>51.131270000000001</v>
      </c>
      <c r="BL206">
        <v>12.025717</v>
      </c>
      <c r="BM206">
        <v>208.892709</v>
      </c>
      <c r="BN206">
        <v>26.985524999999999</v>
      </c>
      <c r="BO206">
        <v>18.816324000000002</v>
      </c>
      <c r="BP206">
        <v>156.49742800000001</v>
      </c>
      <c r="BQ206">
        <v>52.282885</v>
      </c>
      <c r="BR206">
        <v>512.59418300000004</v>
      </c>
      <c r="BS206">
        <v>229.223141</v>
      </c>
      <c r="BT206">
        <v>601.26102100000003</v>
      </c>
      <c r="BU206">
        <v>12.552049</v>
      </c>
      <c r="BV206">
        <v>11.121059000000001</v>
      </c>
      <c r="BW206">
        <v>3950.214907</v>
      </c>
      <c r="BX206">
        <v>127.134084</v>
      </c>
      <c r="BY206">
        <v>13.071507</v>
      </c>
      <c r="BZ206">
        <v>0.67677600000000004</v>
      </c>
      <c r="CA206">
        <v>80.687533999999999</v>
      </c>
      <c r="CB206">
        <v>149.24476999999999</v>
      </c>
      <c r="CC206">
        <v>124.60038</v>
      </c>
      <c r="CD206">
        <v>213.05165399999899</v>
      </c>
      <c r="CE206">
        <v>378.09120599999898</v>
      </c>
      <c r="CF206">
        <v>2387.8740379999999</v>
      </c>
      <c r="CG206">
        <v>2181.299442</v>
      </c>
      <c r="CH206">
        <v>6.9881580000000003</v>
      </c>
      <c r="CI206">
        <v>5887.9503649999997</v>
      </c>
      <c r="CJ206">
        <v>269.99469199999999</v>
      </c>
      <c r="CK206">
        <v>5819.8056980000001</v>
      </c>
      <c r="CL206">
        <v>229.83316400000001</v>
      </c>
      <c r="CM206">
        <v>211.845204</v>
      </c>
      <c r="CN206">
        <v>185.941788</v>
      </c>
      <c r="CO206">
        <v>6881.6273350000001</v>
      </c>
      <c r="CP206">
        <v>11.579506</v>
      </c>
      <c r="CQ206">
        <v>567.55635500000005</v>
      </c>
      <c r="CR206">
        <v>11399.9394729999</v>
      </c>
      <c r="CS206">
        <v>683.16118800000004</v>
      </c>
      <c r="CT206">
        <v>10439.508666</v>
      </c>
      <c r="CU206">
        <v>54863.073608999999</v>
      </c>
      <c r="CV206">
        <v>2600.9028029999999</v>
      </c>
      <c r="CW206">
        <v>8458.9214019999999</v>
      </c>
      <c r="CX206">
        <v>6982.212845</v>
      </c>
      <c r="CY206">
        <v>1694.8261339999999</v>
      </c>
      <c r="CZ206">
        <v>1512.3265019999999</v>
      </c>
      <c r="DA206">
        <v>15292.8784349999</v>
      </c>
      <c r="DB206">
        <v>3932.9290219999998</v>
      </c>
      <c r="DC206">
        <v>72286.222913999998</v>
      </c>
      <c r="DD206">
        <v>53149.111911999898</v>
      </c>
    </row>
    <row r="207" spans="1:108" x14ac:dyDescent="0.25">
      <c r="A207" t="s">
        <v>36007</v>
      </c>
      <c r="B207">
        <v>0</v>
      </c>
      <c r="C207">
        <v>0</v>
      </c>
      <c r="D207">
        <v>0</v>
      </c>
      <c r="E207">
        <v>5.0486249999999897</v>
      </c>
      <c r="F207">
        <v>2.6315179999999998</v>
      </c>
      <c r="G207">
        <v>0.154587</v>
      </c>
      <c r="H207">
        <v>0.12907099999999999</v>
      </c>
      <c r="I207">
        <v>37.022025999999997</v>
      </c>
      <c r="J207">
        <v>0</v>
      </c>
      <c r="K207">
        <v>3.5434890000000001</v>
      </c>
      <c r="L207">
        <v>4.8353820000000001</v>
      </c>
      <c r="M207">
        <v>11.276826</v>
      </c>
      <c r="N207">
        <v>116.65131100000001</v>
      </c>
      <c r="O207">
        <v>4.350708</v>
      </c>
      <c r="P207">
        <v>6.2539949999999997</v>
      </c>
      <c r="Q207">
        <v>74.895783999999907</v>
      </c>
      <c r="R207">
        <v>23.009696000000002</v>
      </c>
      <c r="S207">
        <v>2.7752490000000001</v>
      </c>
      <c r="T207">
        <v>0.42493300000000001</v>
      </c>
      <c r="U207">
        <v>30.324546999999999</v>
      </c>
      <c r="V207">
        <v>16.052816</v>
      </c>
      <c r="W207">
        <v>15.3157</v>
      </c>
      <c r="X207">
        <v>7.1508129999999896</v>
      </c>
      <c r="Y207">
        <v>5.7467179999999898</v>
      </c>
      <c r="Z207">
        <v>10.857317</v>
      </c>
      <c r="AA207">
        <v>1.826006</v>
      </c>
      <c r="AB207">
        <v>4.9485000000000001</v>
      </c>
      <c r="AC207">
        <v>10.289135999999999</v>
      </c>
      <c r="AD207">
        <v>12.409226</v>
      </c>
      <c r="AE207">
        <v>5.0415979999999996</v>
      </c>
      <c r="AF207">
        <v>13.3675649999999</v>
      </c>
      <c r="AG207">
        <v>4.3545059999999998</v>
      </c>
      <c r="AH207">
        <v>9.7880819999999993</v>
      </c>
      <c r="AI207">
        <v>10.413188</v>
      </c>
      <c r="AJ207">
        <v>8.7157559999999901</v>
      </c>
      <c r="AK207">
        <v>9.5736240000000006</v>
      </c>
      <c r="AL207">
        <v>1.2425189999999999</v>
      </c>
      <c r="AM207">
        <v>3.6831999999999997E-2</v>
      </c>
      <c r="AN207">
        <v>57.237181999999997</v>
      </c>
      <c r="AO207">
        <v>78.482592999999895</v>
      </c>
      <c r="AP207">
        <v>20.772846999999999</v>
      </c>
      <c r="AQ207">
        <v>21.139441999999999</v>
      </c>
      <c r="AR207">
        <v>7.1698779999999998</v>
      </c>
      <c r="AS207">
        <v>10.122035</v>
      </c>
      <c r="AT207">
        <v>22.359696999999901</v>
      </c>
      <c r="AU207">
        <v>0</v>
      </c>
      <c r="AV207">
        <v>15.548674999999999</v>
      </c>
      <c r="AW207">
        <v>9.7342519999999997</v>
      </c>
      <c r="AX207">
        <v>6.3095039999999996</v>
      </c>
      <c r="AY207">
        <v>48.956775</v>
      </c>
      <c r="AZ207">
        <v>203.48638099999999</v>
      </c>
      <c r="BA207">
        <v>43.810174000000004</v>
      </c>
      <c r="BB207">
        <v>238.48708699999901</v>
      </c>
      <c r="BC207">
        <v>10.537462999999899</v>
      </c>
      <c r="BD207">
        <v>8.8171020000000002</v>
      </c>
      <c r="BE207">
        <v>375.473252</v>
      </c>
      <c r="BF207">
        <v>190.139613</v>
      </c>
      <c r="BG207">
        <v>263.32639499999999</v>
      </c>
      <c r="BH207">
        <v>212.609983</v>
      </c>
      <c r="BI207">
        <v>291.204903</v>
      </c>
      <c r="BJ207">
        <v>233.58549400000001</v>
      </c>
      <c r="BK207">
        <v>586.88007399999901</v>
      </c>
      <c r="BL207">
        <v>308.244935</v>
      </c>
      <c r="BM207">
        <v>599.39243799999997</v>
      </c>
      <c r="BN207">
        <v>391.722756</v>
      </c>
      <c r="BO207">
        <v>272.14474899999999</v>
      </c>
      <c r="BP207">
        <v>288.15598199999999</v>
      </c>
      <c r="BQ207">
        <v>44.436771</v>
      </c>
      <c r="BR207">
        <v>171.553989</v>
      </c>
      <c r="BS207">
        <v>356.64700699999997</v>
      </c>
      <c r="BT207">
        <v>60.461770999999999</v>
      </c>
      <c r="BU207">
        <v>375.83477299999998</v>
      </c>
      <c r="BV207">
        <v>439.08891399999999</v>
      </c>
      <c r="BW207">
        <v>232.31083699999999</v>
      </c>
      <c r="BX207">
        <v>266.8159</v>
      </c>
      <c r="BY207">
        <v>139.58549600000001</v>
      </c>
      <c r="BZ207">
        <v>490.05863299999999</v>
      </c>
      <c r="CA207">
        <v>121.40818400000001</v>
      </c>
      <c r="CB207">
        <v>308.66012499999999</v>
      </c>
      <c r="CC207">
        <v>579.07367399999998</v>
      </c>
      <c r="CD207">
        <v>300.39933500000001</v>
      </c>
      <c r="CE207">
        <v>656.30712600000004</v>
      </c>
      <c r="CF207">
        <v>352.24988300000001</v>
      </c>
      <c r="CG207">
        <v>147.97948700000001</v>
      </c>
      <c r="CH207">
        <v>320.28912300000002</v>
      </c>
      <c r="CI207">
        <v>433.524404</v>
      </c>
      <c r="CJ207">
        <v>395.345189</v>
      </c>
      <c r="CK207">
        <v>180.55086699999899</v>
      </c>
      <c r="CL207">
        <v>976.39275599999996</v>
      </c>
      <c r="CM207">
        <v>743.81555300000002</v>
      </c>
      <c r="CN207">
        <v>485.46699100000001</v>
      </c>
      <c r="CO207">
        <v>353.983878</v>
      </c>
      <c r="CP207">
        <v>281.583459</v>
      </c>
      <c r="CQ207">
        <v>211.30607599999999</v>
      </c>
      <c r="CR207">
        <v>14991.87983</v>
      </c>
      <c r="CS207">
        <v>551.88546099999996</v>
      </c>
      <c r="CT207">
        <v>6452.1413640000001</v>
      </c>
      <c r="CU207">
        <v>634.80493999999999</v>
      </c>
      <c r="CV207">
        <v>531.84151199999997</v>
      </c>
      <c r="CW207">
        <v>14483.8556359999</v>
      </c>
      <c r="CX207">
        <v>30061.893404999999</v>
      </c>
      <c r="CY207">
        <v>523.88625200000001</v>
      </c>
      <c r="CZ207">
        <v>802.46715500000005</v>
      </c>
      <c r="DA207">
        <v>10141.793261000001</v>
      </c>
      <c r="DB207">
        <v>805.10137799999995</v>
      </c>
      <c r="DC207">
        <v>490.80598300000003</v>
      </c>
      <c r="DD207">
        <v>3734.3437140000001</v>
      </c>
    </row>
    <row r="208" spans="1:108" x14ac:dyDescent="0.25">
      <c r="A208" t="s">
        <v>36007</v>
      </c>
      <c r="B208">
        <v>0.80959300000000001</v>
      </c>
      <c r="C208">
        <v>0.351331</v>
      </c>
      <c r="D208">
        <v>0.20693500000000001</v>
      </c>
      <c r="E208">
        <v>7.698969</v>
      </c>
      <c r="F208">
        <v>3.2200380000000002</v>
      </c>
      <c r="G208">
        <v>2.3283469999999999</v>
      </c>
      <c r="H208">
        <v>0.93061300000000002</v>
      </c>
      <c r="I208">
        <v>78.071920000000006</v>
      </c>
      <c r="J208">
        <v>0</v>
      </c>
      <c r="K208">
        <v>5.405939</v>
      </c>
      <c r="L208">
        <v>6.1351269999999998</v>
      </c>
      <c r="M208">
        <v>7.4727379999999997</v>
      </c>
      <c r="N208">
        <v>139.24268499999999</v>
      </c>
      <c r="O208">
        <v>9.4212220000000002</v>
      </c>
      <c r="P208">
        <v>5.6867979999999996</v>
      </c>
      <c r="Q208">
        <v>47.487039000000003</v>
      </c>
      <c r="R208">
        <v>14.6403579999999</v>
      </c>
      <c r="S208">
        <v>5.0164540000000004</v>
      </c>
      <c r="T208">
        <v>2.75680999999999</v>
      </c>
      <c r="U208">
        <v>26.087325</v>
      </c>
      <c r="V208">
        <v>15.218861</v>
      </c>
      <c r="W208">
        <v>15.165032999999999</v>
      </c>
      <c r="X208">
        <v>10.012902</v>
      </c>
      <c r="Y208">
        <v>10.304204</v>
      </c>
      <c r="Z208">
        <v>9.0665799999999894</v>
      </c>
      <c r="AA208">
        <v>10.227361</v>
      </c>
      <c r="AB208">
        <v>4.7350880000000002</v>
      </c>
      <c r="AC208">
        <v>10.755938</v>
      </c>
      <c r="AD208">
        <v>7.2635139999999998</v>
      </c>
      <c r="AE208">
        <v>6.2739659999999997</v>
      </c>
      <c r="AF208">
        <v>7.0190869999999999</v>
      </c>
      <c r="AG208">
        <v>3.5980799999999999</v>
      </c>
      <c r="AH208">
        <v>9.0814789999999999</v>
      </c>
      <c r="AI208">
        <v>7.6525699999999999</v>
      </c>
      <c r="AJ208">
        <v>7.8396910000000002</v>
      </c>
      <c r="AK208">
        <v>9.5322499999999994</v>
      </c>
      <c r="AL208">
        <v>7.9908489999999999</v>
      </c>
      <c r="AM208">
        <v>0.39304</v>
      </c>
      <c r="AN208">
        <v>41.510362999999998</v>
      </c>
      <c r="AO208">
        <v>103.47120299999899</v>
      </c>
      <c r="AP208">
        <v>20.336932999999998</v>
      </c>
      <c r="AQ208">
        <v>13.252126000000001</v>
      </c>
      <c r="AR208">
        <v>9.0482130000000005</v>
      </c>
      <c r="AS208">
        <v>28.536971000000001</v>
      </c>
      <c r="AT208">
        <v>21.804418999999999</v>
      </c>
      <c r="AU208">
        <v>1.1079680000000001</v>
      </c>
      <c r="AV208">
        <v>10.112845999999999</v>
      </c>
      <c r="AW208">
        <v>5.9829330000000001</v>
      </c>
      <c r="AX208">
        <v>11.846730000000001</v>
      </c>
      <c r="AY208">
        <v>36.965777999999901</v>
      </c>
      <c r="AZ208">
        <v>141.14354799999899</v>
      </c>
      <c r="BA208">
        <v>26.556422000000001</v>
      </c>
      <c r="BB208">
        <v>180.247963</v>
      </c>
      <c r="BC208">
        <v>12.2104</v>
      </c>
      <c r="BD208">
        <v>16.959181000000001</v>
      </c>
      <c r="BE208">
        <v>173.454037</v>
      </c>
      <c r="BF208">
        <v>116.62348</v>
      </c>
      <c r="BG208">
        <v>291.26121999999998</v>
      </c>
      <c r="BH208">
        <v>138.19407100000001</v>
      </c>
      <c r="BI208">
        <v>246.318456</v>
      </c>
      <c r="BJ208">
        <v>226.64805999999999</v>
      </c>
      <c r="BK208">
        <v>366.43418600000001</v>
      </c>
      <c r="BL208">
        <v>140.047213</v>
      </c>
      <c r="BM208">
        <v>31.854066</v>
      </c>
      <c r="BN208">
        <v>245.43637899999999</v>
      </c>
      <c r="BO208">
        <v>128.12188699999999</v>
      </c>
      <c r="BP208">
        <v>379.42781300000001</v>
      </c>
      <c r="BQ208">
        <v>36.267716999999998</v>
      </c>
      <c r="BR208">
        <v>155.44295700000001</v>
      </c>
      <c r="BS208">
        <v>517.25196200000005</v>
      </c>
      <c r="BT208">
        <v>61.205677000000001</v>
      </c>
      <c r="BU208">
        <v>155.82264599999999</v>
      </c>
      <c r="BV208">
        <v>146.44952899999899</v>
      </c>
      <c r="BW208">
        <v>173.12978999999899</v>
      </c>
      <c r="BX208">
        <v>304.87752</v>
      </c>
      <c r="BY208">
        <v>78.379505999999907</v>
      </c>
      <c r="BZ208">
        <v>598.70129999999995</v>
      </c>
      <c r="CA208">
        <v>329.78186099999999</v>
      </c>
      <c r="CB208">
        <v>341.81488200000001</v>
      </c>
      <c r="CC208">
        <v>323.96938599999999</v>
      </c>
      <c r="CD208">
        <v>155.79991799999999</v>
      </c>
      <c r="CE208">
        <v>561.21181699999897</v>
      </c>
      <c r="CF208">
        <v>243.46512799999999</v>
      </c>
      <c r="CG208">
        <v>117.29011</v>
      </c>
      <c r="CH208">
        <v>155.72887600000001</v>
      </c>
      <c r="CI208">
        <v>478.30434000000002</v>
      </c>
      <c r="CJ208">
        <v>452.99862499999898</v>
      </c>
      <c r="CK208">
        <v>351.65747299999998</v>
      </c>
      <c r="CL208">
        <v>446.502747</v>
      </c>
      <c r="CM208">
        <v>432.263914</v>
      </c>
      <c r="CN208">
        <v>560.89365799999996</v>
      </c>
      <c r="CO208">
        <v>505.18596000000002</v>
      </c>
      <c r="CP208">
        <v>452.22284100000002</v>
      </c>
      <c r="CQ208">
        <v>205.22136800000001</v>
      </c>
      <c r="CR208">
        <v>29526.927360999998</v>
      </c>
      <c r="CS208">
        <v>1108.694111</v>
      </c>
      <c r="CT208">
        <v>5331.9142570000004</v>
      </c>
      <c r="CU208">
        <v>651.82662000000005</v>
      </c>
      <c r="CV208">
        <v>1111.2329569999999</v>
      </c>
      <c r="CW208">
        <v>32450.586686999999</v>
      </c>
      <c r="CX208">
        <v>56765.551609000002</v>
      </c>
      <c r="CY208">
        <v>668.49770100000001</v>
      </c>
      <c r="CZ208">
        <v>901.47206700000004</v>
      </c>
      <c r="DA208">
        <v>7780.2126969999999</v>
      </c>
      <c r="DB208">
        <v>919.53316999999902</v>
      </c>
      <c r="DC208">
        <v>1425.96783999999</v>
      </c>
      <c r="DD208">
        <v>6396.4257209999996</v>
      </c>
    </row>
    <row r="209" spans="1:108" x14ac:dyDescent="0.25">
      <c r="A209" t="s">
        <v>36003</v>
      </c>
      <c r="B209">
        <v>0.53714399999999995</v>
      </c>
      <c r="C209">
        <v>0.54888599999999999</v>
      </c>
      <c r="D209">
        <v>1.2360720000000001</v>
      </c>
      <c r="E209">
        <v>6.441128</v>
      </c>
      <c r="F209">
        <v>6.8616489999999999</v>
      </c>
      <c r="G209">
        <v>6.3324769999999999</v>
      </c>
      <c r="H209">
        <v>1.4582550000000001</v>
      </c>
      <c r="I209">
        <v>8.6666620000000005</v>
      </c>
      <c r="J209">
        <v>1.58341</v>
      </c>
      <c r="K209">
        <v>0.82331399999999999</v>
      </c>
      <c r="L209">
        <v>1.515792</v>
      </c>
      <c r="M209">
        <v>11.944049</v>
      </c>
      <c r="N209">
        <v>0</v>
      </c>
      <c r="O209">
        <v>11.989896999999999</v>
      </c>
      <c r="P209">
        <v>3.3537189999999999</v>
      </c>
      <c r="Q209">
        <v>40.445712999999998</v>
      </c>
      <c r="R209">
        <v>3.4201100000000002</v>
      </c>
      <c r="S209">
        <v>2.5528330000000001</v>
      </c>
      <c r="T209">
        <v>9.3053670000000004</v>
      </c>
      <c r="U209">
        <v>13.525487</v>
      </c>
      <c r="V209">
        <v>13.800689999999999</v>
      </c>
      <c r="W209">
        <v>7.5850879999999998</v>
      </c>
      <c r="X209">
        <v>2.016016</v>
      </c>
      <c r="Y209">
        <v>1.3808290000000001</v>
      </c>
      <c r="Z209">
        <v>3.3494649999999999</v>
      </c>
      <c r="AA209">
        <v>1.6176889999999999</v>
      </c>
      <c r="AB209">
        <v>5.7846349999999997</v>
      </c>
      <c r="AC209">
        <v>14.527462999999999</v>
      </c>
      <c r="AD209">
        <v>4.259709</v>
      </c>
      <c r="AE209">
        <v>1.9938819999999999</v>
      </c>
      <c r="AF209">
        <v>1.3716109999999999</v>
      </c>
      <c r="AG209">
        <v>5.8024639999999996</v>
      </c>
      <c r="AH209">
        <v>9.0341190000000005</v>
      </c>
      <c r="AI209">
        <v>10.002732999999999</v>
      </c>
      <c r="AJ209">
        <v>4.9499899999999997</v>
      </c>
      <c r="AK209">
        <v>4.0437649999999996</v>
      </c>
      <c r="AL209">
        <v>1.3081659999999999</v>
      </c>
      <c r="AM209">
        <v>12.094073</v>
      </c>
      <c r="AN209">
        <v>165.038071</v>
      </c>
      <c r="AO209">
        <v>305.42137300000002</v>
      </c>
      <c r="AP209">
        <v>8.3738460000000003</v>
      </c>
      <c r="AQ209">
        <v>11.017049999999999</v>
      </c>
      <c r="AR209">
        <v>11.203336999999999</v>
      </c>
      <c r="AS209">
        <v>7.6385630000000004</v>
      </c>
      <c r="AT209">
        <v>6.4247069999999997</v>
      </c>
      <c r="AU209">
        <v>161.375902</v>
      </c>
      <c r="AV209">
        <v>13.161496999999899</v>
      </c>
      <c r="AW209">
        <v>4.5239149999999997</v>
      </c>
      <c r="AX209">
        <v>2.8061590000000001</v>
      </c>
      <c r="AY209">
        <v>12.873736999999901</v>
      </c>
      <c r="AZ209">
        <v>105.727627</v>
      </c>
      <c r="BA209">
        <v>20.257054</v>
      </c>
      <c r="BB209">
        <v>45.536175999999998</v>
      </c>
      <c r="BC209">
        <v>12.281492</v>
      </c>
      <c r="BD209">
        <v>0.63698600000000005</v>
      </c>
      <c r="BE209">
        <v>2225.8476780000001</v>
      </c>
      <c r="BF209">
        <v>1386.0734600000001</v>
      </c>
      <c r="BG209">
        <v>106.83269900000001</v>
      </c>
      <c r="BH209">
        <v>1871.354223</v>
      </c>
      <c r="BI209">
        <v>50.558516999999902</v>
      </c>
      <c r="BJ209">
        <v>107.735394</v>
      </c>
      <c r="BK209">
        <v>597.56629299999997</v>
      </c>
      <c r="BL209">
        <v>150.913546</v>
      </c>
      <c r="BM209">
        <v>1.8502350000000001</v>
      </c>
      <c r="BN209">
        <v>360.23229900000001</v>
      </c>
      <c r="BO209">
        <v>124.655007</v>
      </c>
      <c r="BP209">
        <v>78.358988999999994</v>
      </c>
      <c r="BQ209">
        <v>578.01750700000002</v>
      </c>
      <c r="BR209">
        <v>251.94389200000001</v>
      </c>
      <c r="BS209">
        <v>16.047573</v>
      </c>
      <c r="BT209">
        <v>31.991382999999999</v>
      </c>
      <c r="BU209">
        <v>167.03548499999999</v>
      </c>
      <c r="BV209">
        <v>391.531947</v>
      </c>
      <c r="BW209">
        <v>38.231155999999999</v>
      </c>
      <c r="BX209">
        <v>80.175505000000001</v>
      </c>
      <c r="BY209">
        <v>450.36638199999999</v>
      </c>
      <c r="BZ209">
        <v>0</v>
      </c>
      <c r="CA209">
        <v>1.2729470000000001</v>
      </c>
      <c r="CB209">
        <v>161.871016</v>
      </c>
      <c r="CC209">
        <v>40.539347999999997</v>
      </c>
      <c r="CD209">
        <v>23.231466000000001</v>
      </c>
      <c r="CE209">
        <v>3.6376010000000001</v>
      </c>
      <c r="CF209">
        <v>32.992660000000001</v>
      </c>
      <c r="CG209">
        <v>76.887685000000005</v>
      </c>
      <c r="CH209">
        <v>120.679385</v>
      </c>
      <c r="CI209">
        <v>108.136151</v>
      </c>
      <c r="CJ209">
        <v>268.37856699999998</v>
      </c>
      <c r="CK209">
        <v>22.784873000000001</v>
      </c>
      <c r="CL209">
        <v>2.130728</v>
      </c>
      <c r="CM209">
        <v>20.254860000000001</v>
      </c>
      <c r="CN209">
        <v>0</v>
      </c>
      <c r="CO209">
        <v>91.333629999999999</v>
      </c>
      <c r="CP209">
        <v>29.033304999999999</v>
      </c>
      <c r="CQ209">
        <v>519.41684499999997</v>
      </c>
      <c r="CR209">
        <v>449.53783199999998</v>
      </c>
      <c r="CS209">
        <v>453.42912999999999</v>
      </c>
      <c r="CT209">
        <v>13216.514316999999</v>
      </c>
      <c r="CU209">
        <v>2045.848786</v>
      </c>
      <c r="CV209">
        <v>344.75857400000001</v>
      </c>
      <c r="CW209">
        <v>1726.135102</v>
      </c>
      <c r="CX209">
        <v>878.15587799999901</v>
      </c>
      <c r="CY209">
        <v>1226.062864</v>
      </c>
      <c r="CZ209">
        <v>930.78981099999999</v>
      </c>
      <c r="DA209">
        <v>10489.962409</v>
      </c>
      <c r="DB209">
        <v>1625.4066069999999</v>
      </c>
      <c r="DC209">
        <v>1957.882472</v>
      </c>
      <c r="DD209">
        <v>2077.7290549999998</v>
      </c>
    </row>
    <row r="210" spans="1:108" x14ac:dyDescent="0.25">
      <c r="A210" t="s">
        <v>36003</v>
      </c>
      <c r="B210">
        <v>17.924773999999999</v>
      </c>
      <c r="C210">
        <v>13.728126</v>
      </c>
      <c r="D210">
        <v>224.05229199999999</v>
      </c>
      <c r="E210">
        <v>152.90028000000001</v>
      </c>
      <c r="F210">
        <v>117.69859599999999</v>
      </c>
      <c r="G210">
        <v>50.115971999999999</v>
      </c>
      <c r="H210">
        <v>46.187249999999999</v>
      </c>
      <c r="I210">
        <v>434.94047999999901</v>
      </c>
      <c r="J210">
        <v>68.133522999999997</v>
      </c>
      <c r="K210">
        <v>18.591795999999999</v>
      </c>
      <c r="L210">
        <v>38.407948999999903</v>
      </c>
      <c r="M210">
        <v>82.960358999999997</v>
      </c>
      <c r="N210">
        <v>332.11487499999998</v>
      </c>
      <c r="O210">
        <v>117.479907</v>
      </c>
      <c r="P210">
        <v>39.530168000000003</v>
      </c>
      <c r="Q210">
        <v>441.33409399999999</v>
      </c>
      <c r="R210">
        <v>97.394217999999995</v>
      </c>
      <c r="S210">
        <v>46.847499999999997</v>
      </c>
      <c r="T210">
        <v>337.421132</v>
      </c>
      <c r="U210">
        <v>207.78864400000001</v>
      </c>
      <c r="V210">
        <v>82.577091999999993</v>
      </c>
      <c r="W210">
        <v>88.869958999999994</v>
      </c>
      <c r="X210">
        <v>68.788671999999906</v>
      </c>
      <c r="Y210">
        <v>38.237628000000001</v>
      </c>
      <c r="Z210">
        <v>71.846830999999995</v>
      </c>
      <c r="AA210">
        <v>26.718418</v>
      </c>
      <c r="AB210">
        <v>41.077258999999998</v>
      </c>
      <c r="AC210">
        <v>118.841491</v>
      </c>
      <c r="AD210">
        <v>70.903209000000004</v>
      </c>
      <c r="AE210">
        <v>31.855798999999902</v>
      </c>
      <c r="AF210">
        <v>40.588638000000003</v>
      </c>
      <c r="AG210">
        <v>32.961532999999903</v>
      </c>
      <c r="AH210">
        <v>57.140565000000002</v>
      </c>
      <c r="AI210">
        <v>72.599798999999905</v>
      </c>
      <c r="AJ210">
        <v>43.464802999999897</v>
      </c>
      <c r="AK210">
        <v>66.250013999999993</v>
      </c>
      <c r="AL210">
        <v>12.965419000000001</v>
      </c>
      <c r="AM210">
        <v>47.870009000000003</v>
      </c>
      <c r="AN210">
        <v>951.923541</v>
      </c>
      <c r="AO210">
        <v>1802.2861170000001</v>
      </c>
      <c r="AP210">
        <v>122.29750300000001</v>
      </c>
      <c r="AQ210">
        <v>346.61047400000001</v>
      </c>
      <c r="AR210">
        <v>92.616161999999903</v>
      </c>
      <c r="AS210">
        <v>114.071072</v>
      </c>
      <c r="AT210">
        <v>114.806569</v>
      </c>
      <c r="AU210">
        <v>4588.3810669999903</v>
      </c>
      <c r="AV210">
        <v>93.421118000000007</v>
      </c>
      <c r="AW210">
        <v>58.737652999999902</v>
      </c>
      <c r="AX210">
        <v>35.178406000000003</v>
      </c>
      <c r="AY210">
        <v>229.275544</v>
      </c>
      <c r="AZ210">
        <v>1031.175753</v>
      </c>
      <c r="BA210">
        <v>174.832662</v>
      </c>
      <c r="BB210">
        <v>861.52731600000004</v>
      </c>
      <c r="BC210">
        <v>53.216353999999903</v>
      </c>
      <c r="BD210">
        <v>66.870290999999995</v>
      </c>
      <c r="BE210">
        <v>55.798592999999997</v>
      </c>
      <c r="BF210">
        <v>65.304805000000002</v>
      </c>
      <c r="BG210">
        <v>80.124250000000004</v>
      </c>
      <c r="BH210">
        <v>81.974151000000006</v>
      </c>
      <c r="BI210">
        <v>16.775299</v>
      </c>
      <c r="BJ210">
        <v>129.28341399999999</v>
      </c>
      <c r="BK210">
        <v>148.731978</v>
      </c>
      <c r="BL210">
        <v>37.227871</v>
      </c>
      <c r="BM210">
        <v>56.052145000000003</v>
      </c>
      <c r="BN210">
        <v>97.106678000000002</v>
      </c>
      <c r="BO210">
        <v>38.616436999999998</v>
      </c>
      <c r="BP210">
        <v>122.38111499999999</v>
      </c>
      <c r="BQ210">
        <v>21.854495</v>
      </c>
      <c r="BR210">
        <v>70.063262999999907</v>
      </c>
      <c r="BS210">
        <v>32.053575000000002</v>
      </c>
      <c r="BT210">
        <v>36.010714</v>
      </c>
      <c r="BU210">
        <v>57.555214999999997</v>
      </c>
      <c r="BV210">
        <v>49.664158</v>
      </c>
      <c r="BW210">
        <v>129.14868200000001</v>
      </c>
      <c r="BX210">
        <v>76.701875000000001</v>
      </c>
      <c r="BY210">
        <v>148.050251</v>
      </c>
      <c r="BZ210">
        <v>0</v>
      </c>
      <c r="CA210">
        <v>10.9175769999999</v>
      </c>
      <c r="CB210">
        <v>114.10108</v>
      </c>
      <c r="CC210">
        <v>34.452165999999998</v>
      </c>
      <c r="CD210">
        <v>29.869335</v>
      </c>
      <c r="CE210">
        <v>57.251725999999998</v>
      </c>
      <c r="CF210">
        <v>119.376958</v>
      </c>
      <c r="CG210">
        <v>13.733509</v>
      </c>
      <c r="CH210">
        <v>31.758493999999999</v>
      </c>
      <c r="CI210">
        <v>268.742403999999</v>
      </c>
      <c r="CJ210">
        <v>221.37689399999999</v>
      </c>
      <c r="CK210">
        <v>20.966194000000002</v>
      </c>
      <c r="CL210">
        <v>23.586393999999999</v>
      </c>
      <c r="CM210">
        <v>35.680411999999997</v>
      </c>
      <c r="CN210">
        <v>0</v>
      </c>
      <c r="CO210">
        <v>190.59912499999999</v>
      </c>
      <c r="CP210">
        <v>18.135908000000001</v>
      </c>
      <c r="CQ210">
        <v>28.377483999999999</v>
      </c>
      <c r="CR210">
        <v>3477.0748639999902</v>
      </c>
      <c r="CS210">
        <v>361.23723000000001</v>
      </c>
      <c r="CT210">
        <v>5168.1881450000001</v>
      </c>
      <c r="CU210">
        <v>80.147246999999993</v>
      </c>
      <c r="CV210">
        <v>48.662863999999999</v>
      </c>
      <c r="CW210">
        <v>3704.2986369999999</v>
      </c>
      <c r="CX210">
        <v>2128.574263</v>
      </c>
      <c r="CY210">
        <v>64.190073999999996</v>
      </c>
      <c r="CZ210">
        <v>432.47738900000002</v>
      </c>
      <c r="DA210">
        <v>6605.6179519999996</v>
      </c>
      <c r="DB210">
        <v>128.491749</v>
      </c>
      <c r="DC210">
        <v>30.511008</v>
      </c>
      <c r="DD210">
        <v>125.494311</v>
      </c>
    </row>
    <row r="211" spans="1:108" x14ac:dyDescent="0.25">
      <c r="A211" t="s">
        <v>36003</v>
      </c>
      <c r="B211">
        <v>5.5126989999999996</v>
      </c>
      <c r="C211">
        <v>18.599055</v>
      </c>
      <c r="D211">
        <v>21.618597000000001</v>
      </c>
      <c r="E211">
        <v>249.96730299999999</v>
      </c>
      <c r="F211">
        <v>463.68552599999998</v>
      </c>
      <c r="G211">
        <v>80.029992999999905</v>
      </c>
      <c r="H211">
        <v>7.980702</v>
      </c>
      <c r="I211">
        <v>321.68075700000003</v>
      </c>
      <c r="J211">
        <v>127.739441</v>
      </c>
      <c r="K211">
        <v>62.594017000000001</v>
      </c>
      <c r="L211">
        <v>41.721145999999997</v>
      </c>
      <c r="M211">
        <v>197.688075</v>
      </c>
      <c r="N211">
        <v>658.83183499999996</v>
      </c>
      <c r="O211">
        <v>217.40410700000001</v>
      </c>
      <c r="P211">
        <v>84.278709000000006</v>
      </c>
      <c r="Q211">
        <v>719.37813900000003</v>
      </c>
      <c r="R211">
        <v>131.52726899999999</v>
      </c>
      <c r="S211">
        <v>65.365131000000005</v>
      </c>
      <c r="T211">
        <v>236.86129699999901</v>
      </c>
      <c r="U211">
        <v>428.65359699999999</v>
      </c>
      <c r="V211">
        <v>164.668138</v>
      </c>
      <c r="W211">
        <v>170.888881</v>
      </c>
      <c r="X211">
        <v>89.443886000000006</v>
      </c>
      <c r="Y211">
        <v>20.868895999999999</v>
      </c>
      <c r="Z211">
        <v>121.968851</v>
      </c>
      <c r="AA211">
        <v>48.963194000000001</v>
      </c>
      <c r="AB211">
        <v>115.158587</v>
      </c>
      <c r="AC211">
        <v>227.58310700000001</v>
      </c>
      <c r="AD211">
        <v>111.3526</v>
      </c>
      <c r="AE211">
        <v>56.328463999999997</v>
      </c>
      <c r="AF211">
        <v>41.178168999999997</v>
      </c>
      <c r="AG211">
        <v>83.813761999999997</v>
      </c>
      <c r="AH211">
        <v>103.664225</v>
      </c>
      <c r="AI211">
        <v>86.715131999999997</v>
      </c>
      <c r="AJ211">
        <v>87.160412999999906</v>
      </c>
      <c r="AK211">
        <v>50.900548999999998</v>
      </c>
      <c r="AL211">
        <v>17.822209000000001</v>
      </c>
      <c r="AM211">
        <v>54.649807000000003</v>
      </c>
      <c r="AN211">
        <v>1138.695477</v>
      </c>
      <c r="AO211">
        <v>2344.8857010000002</v>
      </c>
      <c r="AP211">
        <v>125.461737</v>
      </c>
      <c r="AQ211">
        <v>185.854659</v>
      </c>
      <c r="AR211">
        <v>105.503625</v>
      </c>
      <c r="AS211">
        <v>442.63069400000001</v>
      </c>
      <c r="AT211">
        <v>99.205267999999904</v>
      </c>
      <c r="AU211">
        <v>1551.6887749999901</v>
      </c>
      <c r="AV211">
        <v>140.66584599999999</v>
      </c>
      <c r="AW211">
        <v>84.066453999999993</v>
      </c>
      <c r="AX211">
        <v>69.021181999999996</v>
      </c>
      <c r="AY211">
        <v>257.18045000000001</v>
      </c>
      <c r="AZ211">
        <v>1338.8781349999999</v>
      </c>
      <c r="BA211">
        <v>305.57407499999999</v>
      </c>
      <c r="BB211">
        <v>906.16426300000001</v>
      </c>
      <c r="BC211">
        <v>163.85995800000001</v>
      </c>
      <c r="BD211">
        <v>132.31054399999999</v>
      </c>
      <c r="BE211">
        <v>56.493038999999897</v>
      </c>
      <c r="BF211">
        <v>70.274951999999999</v>
      </c>
      <c r="BG211">
        <v>103.66043000000001</v>
      </c>
      <c r="BH211">
        <v>94.658458999999993</v>
      </c>
      <c r="BI211">
        <v>9.9929400000000008</v>
      </c>
      <c r="BJ211">
        <v>178.93991500000001</v>
      </c>
      <c r="BK211">
        <v>91.399829999999994</v>
      </c>
      <c r="BL211">
        <v>42.140894000000003</v>
      </c>
      <c r="BM211">
        <v>28.249058999999999</v>
      </c>
      <c r="BN211">
        <v>71.254752999999994</v>
      </c>
      <c r="BO211">
        <v>40.484138000000002</v>
      </c>
      <c r="BP211">
        <v>88.904811999999893</v>
      </c>
      <c r="BQ211">
        <v>21.0017409999999</v>
      </c>
      <c r="BR211">
        <v>66.400440000000003</v>
      </c>
      <c r="BS211">
        <v>33.076864</v>
      </c>
      <c r="BT211">
        <v>124.78219</v>
      </c>
      <c r="BU211">
        <v>41.351129999999998</v>
      </c>
      <c r="BV211">
        <v>35.437510000000003</v>
      </c>
      <c r="BW211">
        <v>62.736757999999902</v>
      </c>
      <c r="BX211">
        <v>79.417225999999999</v>
      </c>
      <c r="BY211">
        <v>116.816408</v>
      </c>
      <c r="BZ211">
        <v>1.305056</v>
      </c>
      <c r="CA211">
        <v>2.821679</v>
      </c>
      <c r="CB211">
        <v>131.418644</v>
      </c>
      <c r="CC211">
        <v>16.933195000000001</v>
      </c>
      <c r="CD211">
        <v>12.278926999999999</v>
      </c>
      <c r="CE211">
        <v>21.876848999999901</v>
      </c>
      <c r="CF211">
        <v>234.68317099999999</v>
      </c>
      <c r="CG211">
        <v>62.279350000000001</v>
      </c>
      <c r="CH211">
        <v>20.726745999999999</v>
      </c>
      <c r="CI211">
        <v>417.21953399999899</v>
      </c>
      <c r="CJ211">
        <v>115.12643199999999</v>
      </c>
      <c r="CK211">
        <v>12.534108</v>
      </c>
      <c r="CL211">
        <v>11.672416999999999</v>
      </c>
      <c r="CM211">
        <v>8.2364309999999996</v>
      </c>
      <c r="CN211">
        <v>143.43490800000001</v>
      </c>
      <c r="CO211">
        <v>248.48461599999999</v>
      </c>
      <c r="CP211">
        <v>2.2789549999999998</v>
      </c>
      <c r="CQ211">
        <v>23.670719999999999</v>
      </c>
      <c r="CR211">
        <v>1179.5846300000001</v>
      </c>
      <c r="CS211">
        <v>726.24989199999902</v>
      </c>
      <c r="CT211">
        <v>5027.1965099999998</v>
      </c>
      <c r="CU211">
        <v>2655.2889359999999</v>
      </c>
      <c r="CV211">
        <v>11.141721</v>
      </c>
      <c r="CW211">
        <v>607.87735799999996</v>
      </c>
      <c r="CX211">
        <v>1087.793085</v>
      </c>
      <c r="CY211">
        <v>74.076448999999897</v>
      </c>
      <c r="CZ211">
        <v>292.16964000000002</v>
      </c>
      <c r="DA211">
        <v>5357.9786119999999</v>
      </c>
      <c r="DB211">
        <v>155.035484</v>
      </c>
      <c r="DC211">
        <v>360.84878099999997</v>
      </c>
      <c r="DD211">
        <v>1604.922454</v>
      </c>
    </row>
    <row r="212" spans="1:108" x14ac:dyDescent="0.25">
      <c r="A212" t="s">
        <v>36003</v>
      </c>
      <c r="B212">
        <v>2.9584570000000001</v>
      </c>
      <c r="C212">
        <v>3.4385629999999998</v>
      </c>
      <c r="D212">
        <v>81.932193999999996</v>
      </c>
      <c r="E212">
        <v>84.962603000000001</v>
      </c>
      <c r="F212">
        <v>108.870212</v>
      </c>
      <c r="G212">
        <v>23.996202</v>
      </c>
      <c r="H212">
        <v>10.535551999999999</v>
      </c>
      <c r="I212">
        <v>203.36444699999899</v>
      </c>
      <c r="J212">
        <v>60.629830999999903</v>
      </c>
      <c r="K212">
        <v>15.147527</v>
      </c>
      <c r="L212">
        <v>12.695686</v>
      </c>
      <c r="M212">
        <v>34.857762999999998</v>
      </c>
      <c r="N212">
        <v>100.164306</v>
      </c>
      <c r="O212">
        <v>91.190190999999999</v>
      </c>
      <c r="P212">
        <v>14.29251</v>
      </c>
      <c r="Q212">
        <v>193.26501200000001</v>
      </c>
      <c r="R212">
        <v>44.075697999999903</v>
      </c>
      <c r="S212">
        <v>15.443196</v>
      </c>
      <c r="T212">
        <v>685.92807200000004</v>
      </c>
      <c r="U212">
        <v>71.531853999999996</v>
      </c>
      <c r="V212">
        <v>32.467779</v>
      </c>
      <c r="W212">
        <v>47.761180000000003</v>
      </c>
      <c r="X212">
        <v>24.712737000000001</v>
      </c>
      <c r="Y212">
        <v>24.411377999999999</v>
      </c>
      <c r="Z212">
        <v>30.156524000000001</v>
      </c>
      <c r="AA212">
        <v>24.943276000000001</v>
      </c>
      <c r="AB212">
        <v>19.065311999999999</v>
      </c>
      <c r="AC212">
        <v>47.532572999999999</v>
      </c>
      <c r="AD212">
        <v>29.483442</v>
      </c>
      <c r="AE212">
        <v>11.073153999999899</v>
      </c>
      <c r="AF212">
        <v>19.244475000000001</v>
      </c>
      <c r="AG212">
        <v>10.703488</v>
      </c>
      <c r="AH212">
        <v>21.574016</v>
      </c>
      <c r="AI212">
        <v>19.050843</v>
      </c>
      <c r="AJ212">
        <v>15.9765949999999</v>
      </c>
      <c r="AK212">
        <v>31.349575999999999</v>
      </c>
      <c r="AL212">
        <v>7.3022910000000003</v>
      </c>
      <c r="AM212">
        <v>23.380863000000002</v>
      </c>
      <c r="AN212">
        <v>418.88441899999998</v>
      </c>
      <c r="AO212">
        <v>1027.660024</v>
      </c>
      <c r="AP212">
        <v>45.657674999999998</v>
      </c>
      <c r="AQ212">
        <v>94.690317999999905</v>
      </c>
      <c r="AR212">
        <v>43.079814999999897</v>
      </c>
      <c r="AS212">
        <v>124.775395</v>
      </c>
      <c r="AT212">
        <v>38.835583</v>
      </c>
      <c r="AU212">
        <v>7453.5213949999998</v>
      </c>
      <c r="AV212">
        <v>38.182073000000003</v>
      </c>
      <c r="AW212">
        <v>15.066053</v>
      </c>
      <c r="AX212">
        <v>17.634843</v>
      </c>
      <c r="AY212">
        <v>95.495426999999907</v>
      </c>
      <c r="AZ212">
        <v>545.77899400000001</v>
      </c>
      <c r="BA212">
        <v>74.473685999999901</v>
      </c>
      <c r="BB212">
        <v>442.04560099999998</v>
      </c>
      <c r="BC212">
        <v>27.216204999999999</v>
      </c>
      <c r="BD212">
        <v>40.292392</v>
      </c>
      <c r="BE212">
        <v>183.93011899999999</v>
      </c>
      <c r="BF212">
        <v>96.914964999999995</v>
      </c>
      <c r="BG212">
        <v>183.75015699999901</v>
      </c>
      <c r="BH212">
        <v>79.911603999999997</v>
      </c>
      <c r="BI212">
        <v>9.2659579999999995</v>
      </c>
      <c r="BJ212">
        <v>354.28096900000003</v>
      </c>
      <c r="BK212">
        <v>249.35301899999999</v>
      </c>
      <c r="BL212">
        <v>122.611735</v>
      </c>
      <c r="BM212">
        <v>7.911149</v>
      </c>
      <c r="BN212">
        <v>205.29386199999999</v>
      </c>
      <c r="BO212">
        <v>108.434845</v>
      </c>
      <c r="BP212">
        <v>178.00984499999899</v>
      </c>
      <c r="BQ212">
        <v>20.833926000000002</v>
      </c>
      <c r="BR212">
        <v>29.779481000000001</v>
      </c>
      <c r="BS212">
        <v>38.486320999999997</v>
      </c>
      <c r="BT212">
        <v>20.069409</v>
      </c>
      <c r="BU212">
        <v>140.71420900000001</v>
      </c>
      <c r="BV212">
        <v>114.695759999999</v>
      </c>
      <c r="BW212">
        <v>33.183141999999997</v>
      </c>
      <c r="BX212">
        <v>170.52881199999999</v>
      </c>
      <c r="BY212">
        <v>154.810193</v>
      </c>
      <c r="BZ212">
        <v>446.39464400000003</v>
      </c>
      <c r="CA212">
        <v>11.8374589999999</v>
      </c>
      <c r="CB212">
        <v>93.038661999999903</v>
      </c>
      <c r="CC212">
        <v>38.282643999999998</v>
      </c>
      <c r="CD212">
        <v>11.075535</v>
      </c>
      <c r="CE212">
        <v>24.986346999999999</v>
      </c>
      <c r="CF212">
        <v>56.529921000000002</v>
      </c>
      <c r="CG212">
        <v>3.592168</v>
      </c>
      <c r="CH212">
        <v>106.99557799999999</v>
      </c>
      <c r="CI212">
        <v>127.314059</v>
      </c>
      <c r="CJ212">
        <v>150.877926999999</v>
      </c>
      <c r="CK212">
        <v>6.3413019999999998</v>
      </c>
      <c r="CL212">
        <v>23.158760999999998</v>
      </c>
      <c r="CM212">
        <v>21.336703</v>
      </c>
      <c r="CN212">
        <v>531.44905400000005</v>
      </c>
      <c r="CO212">
        <v>79.598551</v>
      </c>
      <c r="CP212">
        <v>52.972456000000001</v>
      </c>
      <c r="CQ212">
        <v>5.1969890000000003</v>
      </c>
      <c r="CR212">
        <v>8527.8109490000006</v>
      </c>
      <c r="CS212">
        <v>1373.9996410000001</v>
      </c>
      <c r="CT212">
        <v>2238.8236360000001</v>
      </c>
      <c r="CU212">
        <v>0</v>
      </c>
      <c r="CV212">
        <v>18.603659</v>
      </c>
      <c r="CW212">
        <v>5845.6315729999997</v>
      </c>
      <c r="CX212">
        <v>5783.0477809999902</v>
      </c>
      <c r="CY212">
        <v>26.533671999999999</v>
      </c>
      <c r="CZ212">
        <v>197.03529399999999</v>
      </c>
      <c r="DA212">
        <v>3397.2686279999998</v>
      </c>
      <c r="DB212">
        <v>49.149076000000001</v>
      </c>
      <c r="DC212">
        <v>70.426171999999994</v>
      </c>
      <c r="DD212">
        <v>294.44686100000001</v>
      </c>
    </row>
    <row r="213" spans="1:108" x14ac:dyDescent="0.25">
      <c r="A213" t="s">
        <v>36003</v>
      </c>
      <c r="B213">
        <v>3.8117139999999998</v>
      </c>
      <c r="C213">
        <v>5.486078</v>
      </c>
      <c r="D213">
        <v>16.614186</v>
      </c>
      <c r="E213">
        <v>30.782594</v>
      </c>
      <c r="F213">
        <v>61.894331999999999</v>
      </c>
      <c r="G213">
        <v>37.173144000000001</v>
      </c>
      <c r="H213">
        <v>4.6957610000000001</v>
      </c>
      <c r="I213">
        <v>162.06849800000001</v>
      </c>
      <c r="J213">
        <v>25.180365999999999</v>
      </c>
      <c r="K213">
        <v>14.985151999999999</v>
      </c>
      <c r="L213">
        <v>11.984201000000001</v>
      </c>
      <c r="M213">
        <v>40.615226999999997</v>
      </c>
      <c r="N213">
        <v>0</v>
      </c>
      <c r="O213">
        <v>57.381678000000001</v>
      </c>
      <c r="P213">
        <v>14.275159</v>
      </c>
      <c r="Q213">
        <v>172.31357399999999</v>
      </c>
      <c r="R213">
        <v>46.734921999999997</v>
      </c>
      <c r="S213">
        <v>18.513451</v>
      </c>
      <c r="T213">
        <v>427.490118</v>
      </c>
      <c r="U213">
        <v>73.637813999999906</v>
      </c>
      <c r="V213">
        <v>29.739121999999998</v>
      </c>
      <c r="W213">
        <v>49.349254999999999</v>
      </c>
      <c r="X213">
        <v>25.025413</v>
      </c>
      <c r="Y213">
        <v>15.396428999999999</v>
      </c>
      <c r="Z213">
        <v>20.983644999999999</v>
      </c>
      <c r="AA213">
        <v>12.870556000000001</v>
      </c>
      <c r="AB213">
        <v>22.687294999999999</v>
      </c>
      <c r="AC213">
        <v>46.355809999999998</v>
      </c>
      <c r="AD213">
        <v>26.780072000000001</v>
      </c>
      <c r="AE213">
        <v>9.4103689999999993</v>
      </c>
      <c r="AF213">
        <v>24.906040999999998</v>
      </c>
      <c r="AG213">
        <v>8.0906179999999992</v>
      </c>
      <c r="AH213">
        <v>21.588858999999999</v>
      </c>
      <c r="AI213">
        <v>18.262553999999898</v>
      </c>
      <c r="AJ213">
        <v>23.124763000000002</v>
      </c>
      <c r="AK213">
        <v>25.553709000000001</v>
      </c>
      <c r="AL213">
        <v>7.2224880000000002</v>
      </c>
      <c r="AM213">
        <v>20.422136999999999</v>
      </c>
      <c r="AN213">
        <v>394.589156</v>
      </c>
      <c r="AO213">
        <v>904.92275900000004</v>
      </c>
      <c r="AP213">
        <v>47.938029999999998</v>
      </c>
      <c r="AQ213">
        <v>110.993121</v>
      </c>
      <c r="AR213">
        <v>43.265590000000003</v>
      </c>
      <c r="AS213">
        <v>89.395478999999995</v>
      </c>
      <c r="AT213">
        <v>37.853817999999997</v>
      </c>
      <c r="AU213">
        <v>2845.1555020000001</v>
      </c>
      <c r="AV213">
        <v>36.192281999999999</v>
      </c>
      <c r="AW213">
        <v>21.533041999999998</v>
      </c>
      <c r="AX213">
        <v>19.853451</v>
      </c>
      <c r="AY213">
        <v>79.824640000000002</v>
      </c>
      <c r="AZ213">
        <v>464.341005</v>
      </c>
      <c r="BA213">
        <v>91.959638999999996</v>
      </c>
      <c r="BB213">
        <v>399.09994499999999</v>
      </c>
      <c r="BC213">
        <v>27.2319999999999</v>
      </c>
      <c r="BD213">
        <v>36.226911999999999</v>
      </c>
      <c r="BE213">
        <v>177.239148</v>
      </c>
      <c r="BF213">
        <v>99.395240999999999</v>
      </c>
      <c r="BG213">
        <v>183.68387799999999</v>
      </c>
      <c r="BH213">
        <v>213.526297</v>
      </c>
      <c r="BI213">
        <v>26.299575999999998</v>
      </c>
      <c r="BJ213">
        <v>306.00541299999998</v>
      </c>
      <c r="BK213">
        <v>276.14840500000003</v>
      </c>
      <c r="BL213">
        <v>96.047737999999995</v>
      </c>
      <c r="BM213">
        <v>118.72115700000001</v>
      </c>
      <c r="BN213">
        <v>226.26867799999999</v>
      </c>
      <c r="BO213">
        <v>116.91082299999999</v>
      </c>
      <c r="BP213">
        <v>152.25627299999999</v>
      </c>
      <c r="BQ213">
        <v>38.504086000000001</v>
      </c>
      <c r="BR213">
        <v>103.32227899999999</v>
      </c>
      <c r="BS213">
        <v>55.741135999999997</v>
      </c>
      <c r="BT213">
        <v>58.528056999999997</v>
      </c>
      <c r="BU213">
        <v>157.24549200000001</v>
      </c>
      <c r="BV213">
        <v>150.784245</v>
      </c>
      <c r="BW213">
        <v>103.639932</v>
      </c>
      <c r="BX213">
        <v>144.90964</v>
      </c>
      <c r="BY213">
        <v>142.43951300000001</v>
      </c>
      <c r="BZ213">
        <v>365.84223500000002</v>
      </c>
      <c r="CA213">
        <v>22.164752</v>
      </c>
      <c r="CB213">
        <v>145.79723799999999</v>
      </c>
      <c r="CC213">
        <v>91.544280999999998</v>
      </c>
      <c r="CD213">
        <v>35.232357999999998</v>
      </c>
      <c r="CE213">
        <v>89.978416999999993</v>
      </c>
      <c r="CF213">
        <v>125.525997</v>
      </c>
      <c r="CG213">
        <v>12.335143</v>
      </c>
      <c r="CH213">
        <v>100.478041</v>
      </c>
      <c r="CI213">
        <v>533.01012600000001</v>
      </c>
      <c r="CJ213">
        <v>224.07821300000001</v>
      </c>
      <c r="CK213">
        <v>21.187154</v>
      </c>
      <c r="CL213">
        <v>63.128098999999999</v>
      </c>
      <c r="CM213">
        <v>59.633927</v>
      </c>
      <c r="CN213">
        <v>122.781081</v>
      </c>
      <c r="CO213">
        <v>284.06894299999999</v>
      </c>
      <c r="CP213">
        <v>142.04093</v>
      </c>
      <c r="CQ213">
        <v>43.895372999999999</v>
      </c>
      <c r="CR213">
        <v>4804.1903049999901</v>
      </c>
      <c r="CS213">
        <v>762.10503199999903</v>
      </c>
      <c r="CT213">
        <v>6260.6707770000003</v>
      </c>
      <c r="CU213">
        <v>354.05309099999999</v>
      </c>
      <c r="CV213">
        <v>44.850822000000001</v>
      </c>
      <c r="CW213">
        <v>5547.4583759999996</v>
      </c>
      <c r="CX213">
        <v>3732.7183289999998</v>
      </c>
      <c r="CY213">
        <v>174.76687099999901</v>
      </c>
      <c r="CZ213">
        <v>512.74820999999997</v>
      </c>
      <c r="DA213">
        <v>7527.9709779999903</v>
      </c>
      <c r="DB213">
        <v>259.31614500000001</v>
      </c>
      <c r="DC213">
        <v>759.37413000000004</v>
      </c>
      <c r="DD213">
        <v>486.32934299999999</v>
      </c>
    </row>
    <row r="214" spans="1:108" x14ac:dyDescent="0.25">
      <c r="A214" t="s">
        <v>36005</v>
      </c>
      <c r="B214">
        <v>42.696047999999998</v>
      </c>
      <c r="C214">
        <v>15.635195</v>
      </c>
      <c r="D214">
        <v>582.12857299999996</v>
      </c>
      <c r="E214">
        <v>216.48391000000001</v>
      </c>
      <c r="F214">
        <v>90.642726999999994</v>
      </c>
      <c r="G214">
        <v>116.73985</v>
      </c>
      <c r="H214">
        <v>107.006984</v>
      </c>
      <c r="I214">
        <v>339.91488700000002</v>
      </c>
      <c r="J214">
        <v>173.34640300000001</v>
      </c>
      <c r="K214">
        <v>21.841646999999998</v>
      </c>
      <c r="L214">
        <v>65.309461999999996</v>
      </c>
      <c r="M214">
        <v>102.382747999999</v>
      </c>
      <c r="N214">
        <v>143.22578799999999</v>
      </c>
      <c r="O214">
        <v>95.891654000000003</v>
      </c>
      <c r="P214">
        <v>57.098126000000001</v>
      </c>
      <c r="Q214">
        <v>499.68627600000002</v>
      </c>
      <c r="R214">
        <v>140.44385</v>
      </c>
      <c r="S214">
        <v>44.951023999999997</v>
      </c>
      <c r="T214">
        <v>354.615545</v>
      </c>
      <c r="U214">
        <v>239.535098</v>
      </c>
      <c r="V214">
        <v>85.260067000000006</v>
      </c>
      <c r="W214">
        <v>120.416912999999</v>
      </c>
      <c r="X214">
        <v>84.390859000000006</v>
      </c>
      <c r="Y214">
        <v>83.664055000000005</v>
      </c>
      <c r="Z214">
        <v>44.241275999999999</v>
      </c>
      <c r="AA214">
        <v>31.491212999999998</v>
      </c>
      <c r="AB214">
        <v>53.159052000000003</v>
      </c>
      <c r="AC214">
        <v>129.70858999999999</v>
      </c>
      <c r="AD214">
        <v>103.621269</v>
      </c>
      <c r="AE214">
        <v>42.383007999999997</v>
      </c>
      <c r="AF214">
        <v>111.151948</v>
      </c>
      <c r="AG214">
        <v>17.424955999999899</v>
      </c>
      <c r="AH214">
        <v>63.913941000000001</v>
      </c>
      <c r="AI214">
        <v>63.736387000000001</v>
      </c>
      <c r="AJ214">
        <v>72.197259000000003</v>
      </c>
      <c r="AK214">
        <v>126.645989</v>
      </c>
      <c r="AL214">
        <v>41.605276000000003</v>
      </c>
      <c r="AM214">
        <v>69.505975000000007</v>
      </c>
      <c r="AN214">
        <v>385.322969</v>
      </c>
      <c r="AO214">
        <v>605.21356700000001</v>
      </c>
      <c r="AP214">
        <v>195.002982</v>
      </c>
      <c r="AQ214">
        <v>330.27485999999999</v>
      </c>
      <c r="AR214">
        <v>70.733717999999996</v>
      </c>
      <c r="AS214">
        <v>127.530998</v>
      </c>
      <c r="AT214">
        <v>186.382217</v>
      </c>
      <c r="AU214">
        <v>412.49663199999998</v>
      </c>
      <c r="AV214">
        <v>106.273434999999</v>
      </c>
      <c r="AW214">
        <v>54.4919089999999</v>
      </c>
      <c r="AX214">
        <v>41.996752000000001</v>
      </c>
      <c r="AY214">
        <v>328.453259</v>
      </c>
      <c r="AZ214">
        <v>1196.4488349999999</v>
      </c>
      <c r="BA214">
        <v>242.52875800000001</v>
      </c>
      <c r="BB214">
        <v>1176.242514</v>
      </c>
      <c r="BC214">
        <v>59.529142</v>
      </c>
      <c r="BD214">
        <v>31.382645999999902</v>
      </c>
      <c r="BE214">
        <v>32.645846999999897</v>
      </c>
      <c r="BF214">
        <v>44.516539999999999</v>
      </c>
      <c r="BG214">
        <v>29.130441000000001</v>
      </c>
      <c r="BH214">
        <v>42.833826999999999</v>
      </c>
      <c r="BI214">
        <v>5.1450440000000004</v>
      </c>
      <c r="BJ214">
        <v>201.16528299999999</v>
      </c>
      <c r="BK214">
        <v>113.33904</v>
      </c>
      <c r="BL214">
        <v>26.074669</v>
      </c>
      <c r="BM214">
        <v>631.42947400000003</v>
      </c>
      <c r="BN214">
        <v>71.082460999999995</v>
      </c>
      <c r="BO214">
        <v>35.350019000000003</v>
      </c>
      <c r="BP214">
        <v>149.153288</v>
      </c>
      <c r="BQ214">
        <v>17.851913</v>
      </c>
      <c r="BR214">
        <v>165.545648</v>
      </c>
      <c r="BS214">
        <v>33.307091999999997</v>
      </c>
      <c r="BT214">
        <v>124.36815</v>
      </c>
      <c r="BU214">
        <v>45.934683999999997</v>
      </c>
      <c r="BV214">
        <v>34.622833</v>
      </c>
      <c r="BW214">
        <v>317.43447700000002</v>
      </c>
      <c r="BX214">
        <v>83.387896999999995</v>
      </c>
      <c r="BY214">
        <v>217.70578599999999</v>
      </c>
      <c r="BZ214">
        <v>243.865657</v>
      </c>
      <c r="CA214">
        <v>78.484973999999994</v>
      </c>
      <c r="CB214">
        <v>113.794612</v>
      </c>
      <c r="CC214">
        <v>109.57380000000001</v>
      </c>
      <c r="CD214">
        <v>97.453624999999903</v>
      </c>
      <c r="CE214">
        <v>708.39277500000003</v>
      </c>
      <c r="CF214">
        <v>256.05540500000001</v>
      </c>
      <c r="CG214">
        <v>189.91995800000001</v>
      </c>
      <c r="CH214">
        <v>24.403724</v>
      </c>
      <c r="CI214">
        <v>408.81615499999998</v>
      </c>
      <c r="CJ214">
        <v>91.360328999999993</v>
      </c>
      <c r="CK214">
        <v>135.89207300000001</v>
      </c>
      <c r="CL214">
        <v>81.445355000000006</v>
      </c>
      <c r="CM214">
        <v>152.65332900000001</v>
      </c>
      <c r="CN214">
        <v>377.25075700000002</v>
      </c>
      <c r="CO214">
        <v>416.31495200000001</v>
      </c>
      <c r="CP214">
        <v>6.3681799999999997</v>
      </c>
      <c r="CQ214">
        <v>33.983583000000003</v>
      </c>
      <c r="CR214">
        <v>8558.6917459999895</v>
      </c>
      <c r="CS214">
        <v>786.45778099999995</v>
      </c>
      <c r="CT214">
        <v>3798.0862040000002</v>
      </c>
      <c r="CU214">
        <v>411.16124500000001</v>
      </c>
      <c r="CV214">
        <v>2.2557450000000001</v>
      </c>
      <c r="CW214">
        <v>12437.374470000001</v>
      </c>
      <c r="CX214">
        <v>9403.1086940000005</v>
      </c>
      <c r="CY214">
        <v>70.938389999999998</v>
      </c>
      <c r="CZ214">
        <v>235.691216</v>
      </c>
      <c r="DA214">
        <v>5154.5090739999996</v>
      </c>
      <c r="DB214">
        <v>46.330148999999999</v>
      </c>
      <c r="DC214">
        <v>348.16965900000002</v>
      </c>
      <c r="DD214">
        <v>2415.1105680000001</v>
      </c>
    </row>
    <row r="215" spans="1:108" x14ac:dyDescent="0.25">
      <c r="A215" t="s">
        <v>36005</v>
      </c>
      <c r="B215">
        <v>14.731092</v>
      </c>
      <c r="C215">
        <v>38.573967000000003</v>
      </c>
      <c r="D215">
        <v>185.379288</v>
      </c>
      <c r="E215">
        <v>459.58114899999998</v>
      </c>
      <c r="F215">
        <v>166.25046</v>
      </c>
      <c r="G215">
        <v>191.557875</v>
      </c>
      <c r="H215">
        <v>39.620103999999998</v>
      </c>
      <c r="I215">
        <v>538.13978499999996</v>
      </c>
      <c r="J215">
        <v>123.467422</v>
      </c>
      <c r="K215">
        <v>49.388114999999999</v>
      </c>
      <c r="L215">
        <v>116.73362299999999</v>
      </c>
      <c r="M215">
        <v>182.17128</v>
      </c>
      <c r="N215">
        <v>619.29033700000002</v>
      </c>
      <c r="O215">
        <v>121.101508</v>
      </c>
      <c r="P215">
        <v>94.333212000000003</v>
      </c>
      <c r="Q215">
        <v>882.39072299999998</v>
      </c>
      <c r="R215">
        <v>201.73595700000001</v>
      </c>
      <c r="S215">
        <v>47.083408999999897</v>
      </c>
      <c r="T215">
        <v>778.34917799999903</v>
      </c>
      <c r="U215">
        <v>459.81250999999997</v>
      </c>
      <c r="V215">
        <v>151.17320000000001</v>
      </c>
      <c r="W215">
        <v>196.111087</v>
      </c>
      <c r="X215">
        <v>153.26427100000001</v>
      </c>
      <c r="Y215">
        <v>76.572488000000007</v>
      </c>
      <c r="Z215">
        <v>108.966928</v>
      </c>
      <c r="AA215">
        <v>26.581959000000001</v>
      </c>
      <c r="AB215">
        <v>79.947292000000004</v>
      </c>
      <c r="AC215">
        <v>212.042869</v>
      </c>
      <c r="AD215">
        <v>138.45576500000001</v>
      </c>
      <c r="AE215">
        <v>118.4931</v>
      </c>
      <c r="AF215">
        <v>153.254391</v>
      </c>
      <c r="AG215">
        <v>43.324988999999903</v>
      </c>
      <c r="AH215">
        <v>129.85339199999899</v>
      </c>
      <c r="AI215">
        <v>187.20216400000001</v>
      </c>
      <c r="AJ215">
        <v>94.341932999999997</v>
      </c>
      <c r="AK215">
        <v>185.851057</v>
      </c>
      <c r="AL215">
        <v>22.100559000000001</v>
      </c>
      <c r="AM215">
        <v>68.362817000000007</v>
      </c>
      <c r="AN215">
        <v>703.64275299999997</v>
      </c>
      <c r="AO215">
        <v>1290.8996979999999</v>
      </c>
      <c r="AP215">
        <v>297.586679</v>
      </c>
      <c r="AQ215">
        <v>311.58766500000002</v>
      </c>
      <c r="AR215">
        <v>106.036389</v>
      </c>
      <c r="AS215">
        <v>222.42989499999999</v>
      </c>
      <c r="AT215">
        <v>303.03752899999898</v>
      </c>
      <c r="AU215">
        <v>69.889740000000003</v>
      </c>
      <c r="AV215">
        <v>168.71258799999899</v>
      </c>
      <c r="AW215">
        <v>88.014000999999993</v>
      </c>
      <c r="AX215">
        <v>52.521751000000002</v>
      </c>
      <c r="AY215">
        <v>472.33995399999998</v>
      </c>
      <c r="AZ215">
        <v>1646.87952</v>
      </c>
      <c r="BA215">
        <v>404.416393999999</v>
      </c>
      <c r="BB215">
        <v>1784.7317249999901</v>
      </c>
      <c r="BC215">
        <v>93.829486999999901</v>
      </c>
      <c r="BD215">
        <v>107.791784999999</v>
      </c>
      <c r="BE215">
        <v>13.923435999999899</v>
      </c>
      <c r="BF215">
        <v>26.711797000000001</v>
      </c>
      <c r="BG215">
        <v>17.980945999999999</v>
      </c>
      <c r="BH215">
        <v>42.472996000000002</v>
      </c>
      <c r="BI215">
        <v>4.5831869999999997</v>
      </c>
      <c r="BJ215">
        <v>155.577878</v>
      </c>
      <c r="BK215">
        <v>47.333798999999999</v>
      </c>
      <c r="BL215">
        <v>18.670005</v>
      </c>
      <c r="BM215">
        <v>378.93376000000001</v>
      </c>
      <c r="BN215">
        <v>42.003678999999998</v>
      </c>
      <c r="BO215">
        <v>20.196079999999998</v>
      </c>
      <c r="BP215">
        <v>52.051378999999997</v>
      </c>
      <c r="BQ215">
        <v>8.1700019999999896</v>
      </c>
      <c r="BR215">
        <v>89.823245999999997</v>
      </c>
      <c r="BS215">
        <v>32.935608000000002</v>
      </c>
      <c r="BT215">
        <v>22.796126999999998</v>
      </c>
      <c r="BU215">
        <v>21.856057</v>
      </c>
      <c r="BV215">
        <v>26.295852</v>
      </c>
      <c r="BW215">
        <v>18.92248</v>
      </c>
      <c r="BX215">
        <v>32.326059999999998</v>
      </c>
      <c r="BY215">
        <v>65.522451000000004</v>
      </c>
      <c r="BZ215">
        <v>3.5163760000000002</v>
      </c>
      <c r="CA215">
        <v>13.018730999999899</v>
      </c>
      <c r="CB215">
        <v>25.841398999999999</v>
      </c>
      <c r="CC215">
        <v>18.137712000000001</v>
      </c>
      <c r="CD215">
        <v>11.729680999999999</v>
      </c>
      <c r="CE215">
        <v>118.228926999999</v>
      </c>
      <c r="CF215">
        <v>13.498556000000001</v>
      </c>
      <c r="CG215">
        <v>3.6194820000000001</v>
      </c>
      <c r="CH215">
        <v>9.9715589999999992</v>
      </c>
      <c r="CI215">
        <v>21.610282999999999</v>
      </c>
      <c r="CJ215">
        <v>25.830983</v>
      </c>
      <c r="CK215">
        <v>2.4585569999999999</v>
      </c>
      <c r="CL215">
        <v>15.340161</v>
      </c>
      <c r="CM215">
        <v>15.064973999999999</v>
      </c>
      <c r="CN215">
        <v>69.918734000000001</v>
      </c>
      <c r="CO215">
        <v>20.848967999999999</v>
      </c>
      <c r="CP215">
        <v>1.10333399999999</v>
      </c>
      <c r="CQ215">
        <v>1.644377</v>
      </c>
      <c r="CR215">
        <v>1591.9186609999999</v>
      </c>
      <c r="CS215">
        <v>331.040267999999</v>
      </c>
      <c r="CT215">
        <v>1283.7443820000001</v>
      </c>
      <c r="CU215">
        <v>61.884124</v>
      </c>
      <c r="CV215">
        <v>0.242949</v>
      </c>
      <c r="CW215">
        <v>1072.0373589999999</v>
      </c>
      <c r="CX215">
        <v>2141.0753449999902</v>
      </c>
      <c r="CY215">
        <v>2.3920270000000001</v>
      </c>
      <c r="CZ215">
        <v>50.904342</v>
      </c>
      <c r="DA215">
        <v>1794.948251</v>
      </c>
      <c r="DB215">
        <v>2.61053299999999</v>
      </c>
      <c r="DC215">
        <v>13.335772</v>
      </c>
      <c r="DD215">
        <v>71.550770999999997</v>
      </c>
    </row>
    <row r="216" spans="1:108" x14ac:dyDescent="0.25">
      <c r="A216" t="s">
        <v>36005</v>
      </c>
      <c r="B216">
        <v>37.747093999999997</v>
      </c>
      <c r="C216">
        <v>22.513231999999999</v>
      </c>
      <c r="D216">
        <v>152.790302</v>
      </c>
      <c r="E216">
        <v>122.72161199999999</v>
      </c>
      <c r="F216">
        <v>122.150354999999</v>
      </c>
      <c r="G216">
        <v>63.608082000000003</v>
      </c>
      <c r="H216">
        <v>66.285514000000006</v>
      </c>
      <c r="I216">
        <v>368.31317200000001</v>
      </c>
      <c r="J216">
        <v>177.50526099999999</v>
      </c>
      <c r="K216">
        <v>18.486063000000001</v>
      </c>
      <c r="L216">
        <v>74.167661999999893</v>
      </c>
      <c r="M216">
        <v>103.53213599999999</v>
      </c>
      <c r="N216">
        <v>223.98192800000001</v>
      </c>
      <c r="O216">
        <v>70.548237</v>
      </c>
      <c r="P216">
        <v>60.201936000000003</v>
      </c>
      <c r="Q216">
        <v>658.06760699999995</v>
      </c>
      <c r="R216">
        <v>138.13444799999999</v>
      </c>
      <c r="S216">
        <v>28.165941</v>
      </c>
      <c r="T216">
        <v>1419.82119899999</v>
      </c>
      <c r="U216">
        <v>265.37315999999998</v>
      </c>
      <c r="V216">
        <v>96.100742999999994</v>
      </c>
      <c r="W216">
        <v>110.982877</v>
      </c>
      <c r="X216">
        <v>86.165261000000001</v>
      </c>
      <c r="Y216">
        <v>61.576446999999902</v>
      </c>
      <c r="Z216">
        <v>58.555180999999997</v>
      </c>
      <c r="AA216">
        <v>24.822946000000002</v>
      </c>
      <c r="AB216">
        <v>58.455337999999998</v>
      </c>
      <c r="AC216">
        <v>144.16459399999999</v>
      </c>
      <c r="AD216">
        <v>91.509706999999906</v>
      </c>
      <c r="AE216">
        <v>50.412875999999997</v>
      </c>
      <c r="AF216">
        <v>97.478485999999904</v>
      </c>
      <c r="AG216">
        <v>24.716031999999998</v>
      </c>
      <c r="AH216">
        <v>75.998159000000001</v>
      </c>
      <c r="AI216">
        <v>84.695776999999893</v>
      </c>
      <c r="AJ216">
        <v>74.518242000000001</v>
      </c>
      <c r="AK216">
        <v>99.587277</v>
      </c>
      <c r="AL216">
        <v>34.72936</v>
      </c>
      <c r="AM216">
        <v>142.196315</v>
      </c>
      <c r="AN216">
        <v>323.931885999999</v>
      </c>
      <c r="AO216">
        <v>487.61481099999997</v>
      </c>
      <c r="AP216">
        <v>172.47370000000001</v>
      </c>
      <c r="AQ216">
        <v>280.35570200000001</v>
      </c>
      <c r="AR216">
        <v>73.128597999999997</v>
      </c>
      <c r="AS216">
        <v>111.370289</v>
      </c>
      <c r="AT216">
        <v>165.89348100000001</v>
      </c>
      <c r="AU216">
        <v>167.138925</v>
      </c>
      <c r="AV216">
        <v>106.797253</v>
      </c>
      <c r="AW216">
        <v>70.838650000000001</v>
      </c>
      <c r="AX216">
        <v>56.109411999999999</v>
      </c>
      <c r="AY216">
        <v>276.03962899999999</v>
      </c>
      <c r="AZ216">
        <v>1284.4603099999999</v>
      </c>
      <c r="BA216">
        <v>287.40100799999999</v>
      </c>
      <c r="BB216">
        <v>1095.3900759999999</v>
      </c>
      <c r="BC216">
        <v>56.424208999999998</v>
      </c>
      <c r="BD216">
        <v>33.711919999999999</v>
      </c>
      <c r="BE216">
        <v>40.575913999999997</v>
      </c>
      <c r="BF216">
        <v>30.487418999999999</v>
      </c>
      <c r="BG216">
        <v>30.001308000000002</v>
      </c>
      <c r="BH216">
        <v>37.587936999999997</v>
      </c>
      <c r="BI216">
        <v>6.3170919999999997</v>
      </c>
      <c r="BJ216">
        <v>353.69305499999899</v>
      </c>
      <c r="BK216">
        <v>78.142084999999994</v>
      </c>
      <c r="BL216">
        <v>23.008441999999999</v>
      </c>
      <c r="BM216">
        <v>1614.0159040000001</v>
      </c>
      <c r="BN216">
        <v>48.615821999999902</v>
      </c>
      <c r="BO216">
        <v>31.927509000000001</v>
      </c>
      <c r="BP216">
        <v>178.43928700000001</v>
      </c>
      <c r="BQ216">
        <v>23.177581</v>
      </c>
      <c r="BR216">
        <v>158.10452699999999</v>
      </c>
      <c r="BS216">
        <v>60.442056000000001</v>
      </c>
      <c r="BT216">
        <v>191.301481</v>
      </c>
      <c r="BU216">
        <v>29.618026</v>
      </c>
      <c r="BV216">
        <v>23.879891999999899</v>
      </c>
      <c r="BW216">
        <v>268.724537</v>
      </c>
      <c r="BX216">
        <v>97.357043000000004</v>
      </c>
      <c r="BY216">
        <v>177.11500799999999</v>
      </c>
      <c r="BZ216">
        <v>0.69916199999999995</v>
      </c>
      <c r="CA216">
        <v>215.85066800000001</v>
      </c>
      <c r="CB216">
        <v>116.97349399999899</v>
      </c>
      <c r="CC216">
        <v>233.09361999999999</v>
      </c>
      <c r="CD216">
        <v>304.806894</v>
      </c>
      <c r="CE216">
        <v>1240.1506509999999</v>
      </c>
      <c r="CF216">
        <v>103.872664</v>
      </c>
      <c r="CG216">
        <v>41.501609000000002</v>
      </c>
      <c r="CH216">
        <v>13.286362</v>
      </c>
      <c r="CI216">
        <v>299.33130199999999</v>
      </c>
      <c r="CJ216">
        <v>90.585238000000004</v>
      </c>
      <c r="CK216">
        <v>109.841804</v>
      </c>
      <c r="CL216">
        <v>223.87791100000001</v>
      </c>
      <c r="CM216">
        <v>337.41618299999999</v>
      </c>
      <c r="CN216">
        <v>0</v>
      </c>
      <c r="CO216">
        <v>277.77380299999999</v>
      </c>
      <c r="CP216">
        <v>15.746051999999899</v>
      </c>
      <c r="CQ216">
        <v>65.736333000000002</v>
      </c>
      <c r="CR216">
        <v>23259.891025000001</v>
      </c>
      <c r="CS216">
        <v>1764.9768369999999</v>
      </c>
      <c r="CT216">
        <v>7923.5575580000004</v>
      </c>
      <c r="CU216">
        <v>618.261797</v>
      </c>
      <c r="CV216">
        <v>2.5393289999999999</v>
      </c>
      <c r="CW216">
        <v>26738.997858999999</v>
      </c>
      <c r="CX216">
        <v>20512.439942000001</v>
      </c>
      <c r="CY216">
        <v>182.54575199999999</v>
      </c>
      <c r="CZ216">
        <v>847.44621199999995</v>
      </c>
      <c r="DA216">
        <v>11190.5855359999</v>
      </c>
      <c r="DB216">
        <v>129.75727699999999</v>
      </c>
      <c r="DC216">
        <v>1259.98163</v>
      </c>
      <c r="DD216">
        <v>1003.95237</v>
      </c>
    </row>
    <row r="217" spans="1:108" x14ac:dyDescent="0.25">
      <c r="A217" t="s">
        <v>36005</v>
      </c>
      <c r="B217">
        <v>0</v>
      </c>
      <c r="C217">
        <v>0</v>
      </c>
      <c r="D217">
        <v>3.1424249999999998</v>
      </c>
      <c r="E217">
        <v>4.5375059999999996</v>
      </c>
      <c r="F217">
        <v>1.685565</v>
      </c>
      <c r="G217">
        <v>1.557428</v>
      </c>
      <c r="H217">
        <v>1.3734820000000001</v>
      </c>
      <c r="I217">
        <v>6.4921069999999999</v>
      </c>
      <c r="J217">
        <v>4.7896200000000002</v>
      </c>
      <c r="K217">
        <v>0.53961300000000001</v>
      </c>
      <c r="L217">
        <v>1.0181709999999999</v>
      </c>
      <c r="M217">
        <v>2.6787139999999998</v>
      </c>
      <c r="N217">
        <v>0</v>
      </c>
      <c r="O217">
        <v>4.8952910000000003</v>
      </c>
      <c r="P217">
        <v>1.7291829999999999</v>
      </c>
      <c r="Q217">
        <v>24.344531</v>
      </c>
      <c r="R217">
        <v>2.9961500000000001</v>
      </c>
      <c r="S217">
        <v>2.0039750000000001</v>
      </c>
      <c r="T217">
        <v>2.278756</v>
      </c>
      <c r="U217">
        <v>8.4935960000000001</v>
      </c>
      <c r="V217">
        <v>6.1750499999999997</v>
      </c>
      <c r="W217">
        <v>3.842984</v>
      </c>
      <c r="X217">
        <v>2.2132010000000002</v>
      </c>
      <c r="Y217">
        <v>6.8015590000000001</v>
      </c>
      <c r="Z217">
        <v>1.6858010000000001</v>
      </c>
      <c r="AA217">
        <v>0.71512999999999904</v>
      </c>
      <c r="AB217">
        <v>2.500038</v>
      </c>
      <c r="AC217">
        <v>13.777391999999899</v>
      </c>
      <c r="AD217">
        <v>1.503984</v>
      </c>
      <c r="AE217">
        <v>0.80454599999999998</v>
      </c>
      <c r="AF217">
        <v>1.1987989999999999</v>
      </c>
      <c r="AG217">
        <v>1.703416</v>
      </c>
      <c r="AH217">
        <v>2.943228</v>
      </c>
      <c r="AI217">
        <v>2.69235299999999</v>
      </c>
      <c r="AJ217">
        <v>1.6070990000000001</v>
      </c>
      <c r="AK217">
        <v>2.2735370000000001</v>
      </c>
      <c r="AL217">
        <v>2.696647</v>
      </c>
      <c r="AM217">
        <v>25.563718999999999</v>
      </c>
      <c r="AN217">
        <v>24.386520999999998</v>
      </c>
      <c r="AO217">
        <v>31.197206999999999</v>
      </c>
      <c r="AP217">
        <v>2.0672769999999998</v>
      </c>
      <c r="AQ217">
        <v>32.646256000000001</v>
      </c>
      <c r="AR217">
        <v>7.2202279999999996</v>
      </c>
      <c r="AS217">
        <v>7.5548500000000001</v>
      </c>
      <c r="AT217">
        <v>6.1375279999999997</v>
      </c>
      <c r="AU217">
        <v>17.270855999999998</v>
      </c>
      <c r="AV217">
        <v>7.3883799999999997</v>
      </c>
      <c r="AW217">
        <v>3.8152999999999899</v>
      </c>
      <c r="AX217">
        <v>1.1547270000000001</v>
      </c>
      <c r="AY217">
        <v>7.9335199999999997</v>
      </c>
      <c r="AZ217">
        <v>66.298717999999994</v>
      </c>
      <c r="BA217">
        <v>14.542249999999999</v>
      </c>
      <c r="BB217">
        <v>58.234701999999999</v>
      </c>
      <c r="BC217">
        <v>2.862765</v>
      </c>
      <c r="BD217">
        <v>1.3338699999999899</v>
      </c>
      <c r="BE217">
        <v>1040.1797320000001</v>
      </c>
      <c r="BF217">
        <v>912.63303599999995</v>
      </c>
      <c r="BG217">
        <v>39.645913999999998</v>
      </c>
      <c r="BH217">
        <v>1299.986924</v>
      </c>
      <c r="BI217">
        <v>3.4245950000000001</v>
      </c>
      <c r="BJ217">
        <v>90.449168999999998</v>
      </c>
      <c r="BK217">
        <v>277.438625</v>
      </c>
      <c r="BL217">
        <v>61.680244999999999</v>
      </c>
      <c r="BM217">
        <v>19.601696</v>
      </c>
      <c r="BN217">
        <v>241.511706</v>
      </c>
      <c r="BO217">
        <v>69.925318000000004</v>
      </c>
      <c r="BP217">
        <v>14.859154</v>
      </c>
      <c r="BQ217">
        <v>414.23422299999999</v>
      </c>
      <c r="BR217">
        <v>140.81603000000001</v>
      </c>
      <c r="BS217">
        <v>5.804468</v>
      </c>
      <c r="BT217">
        <v>9.7246450000000006</v>
      </c>
      <c r="BU217">
        <v>103.242519</v>
      </c>
      <c r="BV217">
        <v>254.45108300000001</v>
      </c>
      <c r="BW217">
        <v>7.6219989999999997</v>
      </c>
      <c r="BX217">
        <v>22.099326999999999</v>
      </c>
      <c r="BY217">
        <v>334.02219100000002</v>
      </c>
      <c r="BZ217">
        <v>0</v>
      </c>
      <c r="CA217">
        <v>5.1664449999999897</v>
      </c>
      <c r="CB217">
        <v>22.091768999999999</v>
      </c>
      <c r="CC217">
        <v>30.307896999999901</v>
      </c>
      <c r="CD217">
        <v>19.588467000000001</v>
      </c>
      <c r="CE217">
        <v>26.398810000000001</v>
      </c>
      <c r="CF217">
        <v>4.4038259999999996</v>
      </c>
      <c r="CG217">
        <v>26.311219999999999</v>
      </c>
      <c r="CH217">
        <v>53.041387</v>
      </c>
      <c r="CI217">
        <v>21.473796</v>
      </c>
      <c r="CJ217">
        <v>45.4808149999999</v>
      </c>
      <c r="CK217">
        <v>10.048768000000001</v>
      </c>
      <c r="CL217">
        <v>12.855541000000001</v>
      </c>
      <c r="CM217">
        <v>7.1384150000000002</v>
      </c>
      <c r="CN217">
        <v>21.437287000000001</v>
      </c>
      <c r="CO217">
        <v>16.992343000000002</v>
      </c>
      <c r="CP217">
        <v>6.2738490000000002</v>
      </c>
      <c r="CQ217">
        <v>111.89855</v>
      </c>
      <c r="CR217">
        <v>358.80058699999898</v>
      </c>
      <c r="CS217">
        <v>144.72629900000001</v>
      </c>
      <c r="CT217">
        <v>2985.9691079999998</v>
      </c>
      <c r="CU217">
        <v>176.868078</v>
      </c>
      <c r="CV217">
        <v>59.025441999999998</v>
      </c>
      <c r="CW217">
        <v>1276.811234</v>
      </c>
      <c r="CX217">
        <v>597.47680700000001</v>
      </c>
      <c r="CY217">
        <v>231.09580399999999</v>
      </c>
      <c r="CZ217">
        <v>367.62160799999998</v>
      </c>
      <c r="DA217">
        <v>2613.4044609999901</v>
      </c>
      <c r="DB217">
        <v>252.23584699999901</v>
      </c>
      <c r="DC217">
        <v>512.92670299999997</v>
      </c>
      <c r="DD217">
        <v>889.92270099999996</v>
      </c>
    </row>
    <row r="218" spans="1:108" x14ac:dyDescent="0.25">
      <c r="A218" t="s">
        <v>36005</v>
      </c>
      <c r="B218">
        <v>11.389597999999999</v>
      </c>
      <c r="C218">
        <v>5.2995039999999998</v>
      </c>
      <c r="D218">
        <v>262.504931</v>
      </c>
      <c r="E218">
        <v>130.384467</v>
      </c>
      <c r="F218">
        <v>92.776280999999997</v>
      </c>
      <c r="G218">
        <v>74.412735999999995</v>
      </c>
      <c r="H218">
        <v>50.990572</v>
      </c>
      <c r="I218">
        <v>281.89391599999999</v>
      </c>
      <c r="J218">
        <v>149.01306299999999</v>
      </c>
      <c r="K218">
        <v>23.797975999999998</v>
      </c>
      <c r="L218">
        <v>35.934226000000002</v>
      </c>
      <c r="M218">
        <v>63.123019999999997</v>
      </c>
      <c r="N218">
        <v>123.016268</v>
      </c>
      <c r="O218">
        <v>98.598158999999995</v>
      </c>
      <c r="P218">
        <v>34.966405999999999</v>
      </c>
      <c r="Q218">
        <v>295.26352599999899</v>
      </c>
      <c r="R218">
        <v>102.35726</v>
      </c>
      <c r="S218">
        <v>19.941317999999999</v>
      </c>
      <c r="T218">
        <v>985.324433</v>
      </c>
      <c r="U218">
        <v>137.49459999999999</v>
      </c>
      <c r="V218">
        <v>56.984581999999897</v>
      </c>
      <c r="W218">
        <v>74.798569999999998</v>
      </c>
      <c r="X218">
        <v>49.382863999999998</v>
      </c>
      <c r="Y218">
        <v>90.287154000000001</v>
      </c>
      <c r="Z218">
        <v>32.471770999999997</v>
      </c>
      <c r="AA218">
        <v>40.321632000000001</v>
      </c>
      <c r="AB218">
        <v>36.536264000000003</v>
      </c>
      <c r="AC218">
        <v>84.065820000000002</v>
      </c>
      <c r="AD218">
        <v>68.299006000000006</v>
      </c>
      <c r="AE218">
        <v>20.807950999999999</v>
      </c>
      <c r="AF218">
        <v>69.252011999999993</v>
      </c>
      <c r="AG218">
        <v>10.546239</v>
      </c>
      <c r="AH218">
        <v>40.793055000000003</v>
      </c>
      <c r="AI218">
        <v>29.036618000000001</v>
      </c>
      <c r="AJ218">
        <v>42.593919999999997</v>
      </c>
      <c r="AK218">
        <v>91.980732000000003</v>
      </c>
      <c r="AL218">
        <v>24.862593</v>
      </c>
      <c r="AM218">
        <v>51.739891999999998</v>
      </c>
      <c r="AN218">
        <v>247.39295999999999</v>
      </c>
      <c r="AO218">
        <v>408.90140699999898</v>
      </c>
      <c r="AP218">
        <v>126.46512</v>
      </c>
      <c r="AQ218">
        <v>206.99959699999999</v>
      </c>
      <c r="AR218">
        <v>46.602182999999997</v>
      </c>
      <c r="AS218">
        <v>101.90842499999999</v>
      </c>
      <c r="AT218">
        <v>97.247481999999906</v>
      </c>
      <c r="AU218">
        <v>1236.1338249999999</v>
      </c>
      <c r="AV218">
        <v>77.676459999999906</v>
      </c>
      <c r="AW218">
        <v>26.310012999999898</v>
      </c>
      <c r="AX218">
        <v>23.862622999999999</v>
      </c>
      <c r="AY218">
        <v>204.266696</v>
      </c>
      <c r="AZ218">
        <v>876.87489100000005</v>
      </c>
      <c r="BA218">
        <v>171.71283399999999</v>
      </c>
      <c r="BB218">
        <v>719.39483299999995</v>
      </c>
      <c r="BC218">
        <v>37.003486000000002</v>
      </c>
      <c r="BD218">
        <v>28.929767999999999</v>
      </c>
      <c r="BE218">
        <v>75.021542999999994</v>
      </c>
      <c r="BF218">
        <v>49.554701000000001</v>
      </c>
      <c r="BG218">
        <v>81.470042000000007</v>
      </c>
      <c r="BH218">
        <v>78.938371000000004</v>
      </c>
      <c r="BI218">
        <v>4.0042339999999896</v>
      </c>
      <c r="BJ218">
        <v>390.04320100000001</v>
      </c>
      <c r="BK218">
        <v>166.615635</v>
      </c>
      <c r="BL218">
        <v>63.272497999999999</v>
      </c>
      <c r="BM218">
        <v>340.28400099999999</v>
      </c>
      <c r="BN218">
        <v>141.98092799999901</v>
      </c>
      <c r="BO218">
        <v>67.095595000000003</v>
      </c>
      <c r="BP218">
        <v>257.171109</v>
      </c>
      <c r="BQ218">
        <v>13.7045949999999</v>
      </c>
      <c r="BR218">
        <v>104.946077</v>
      </c>
      <c r="BS218">
        <v>43.879703999999997</v>
      </c>
      <c r="BT218">
        <v>23.629552</v>
      </c>
      <c r="BU218">
        <v>84.899320000000003</v>
      </c>
      <c r="BV218">
        <v>60.756290999999997</v>
      </c>
      <c r="BW218">
        <v>45.023462000000002</v>
      </c>
      <c r="BX218">
        <v>106.801548</v>
      </c>
      <c r="BY218">
        <v>407.64862099999999</v>
      </c>
      <c r="BZ218">
        <v>477.13588800000002</v>
      </c>
      <c r="CA218">
        <v>179.35037399999999</v>
      </c>
      <c r="CB218">
        <v>54.291539999999998</v>
      </c>
      <c r="CC218">
        <v>215.32089299999899</v>
      </c>
      <c r="CD218">
        <v>154.57916499999999</v>
      </c>
      <c r="CE218">
        <v>836.62542199999996</v>
      </c>
      <c r="CF218">
        <v>47.773195999999999</v>
      </c>
      <c r="CG218">
        <v>14.571426000000001</v>
      </c>
      <c r="CH218">
        <v>37.483953</v>
      </c>
      <c r="CI218">
        <v>74.488764000000003</v>
      </c>
      <c r="CJ218">
        <v>95.691834999999998</v>
      </c>
      <c r="CK218">
        <v>13.072526</v>
      </c>
      <c r="CL218">
        <v>223.20453000000001</v>
      </c>
      <c r="CM218">
        <v>277.677764999999</v>
      </c>
      <c r="CN218">
        <v>331.11963100000003</v>
      </c>
      <c r="CO218">
        <v>65.210471999999996</v>
      </c>
      <c r="CP218">
        <v>3.3743660000000002</v>
      </c>
      <c r="CQ218">
        <v>8.1657759999999993</v>
      </c>
      <c r="CR218">
        <v>28868.945632999999</v>
      </c>
      <c r="CS218">
        <v>1664.05636999999</v>
      </c>
      <c r="CT218">
        <v>3038.4694949999998</v>
      </c>
      <c r="CU218">
        <v>0</v>
      </c>
      <c r="CV218">
        <v>4.7104200000000001</v>
      </c>
      <c r="CW218">
        <v>24614.846986</v>
      </c>
      <c r="CX218">
        <v>38545.846382000003</v>
      </c>
      <c r="CY218">
        <v>21.884314</v>
      </c>
      <c r="CZ218">
        <v>224.446609</v>
      </c>
      <c r="DA218">
        <v>3974.8484509999998</v>
      </c>
      <c r="DB218">
        <v>19.777584999999998</v>
      </c>
      <c r="DC218">
        <v>110.489496</v>
      </c>
      <c r="DD218">
        <v>578.65955199999996</v>
      </c>
    </row>
    <row r="219" spans="1:108" x14ac:dyDescent="0.25">
      <c r="A219" t="s">
        <v>36008</v>
      </c>
      <c r="B219">
        <v>0</v>
      </c>
      <c r="C219">
        <v>0.161413</v>
      </c>
      <c r="D219">
        <v>0.39094600000000002</v>
      </c>
      <c r="E219">
        <v>32.943799999999896</v>
      </c>
      <c r="F219">
        <v>10.954452</v>
      </c>
      <c r="G219">
        <v>1.663322</v>
      </c>
      <c r="H219">
        <v>0.93914900000000001</v>
      </c>
      <c r="I219">
        <v>72.832278000000002</v>
      </c>
      <c r="J219">
        <v>0.19969799999999999</v>
      </c>
      <c r="K219">
        <v>16.708241000000001</v>
      </c>
      <c r="L219">
        <v>1.3194999999999999</v>
      </c>
      <c r="M219">
        <v>2.8816999999999999</v>
      </c>
      <c r="N219">
        <v>1414.1490349999999</v>
      </c>
      <c r="O219">
        <v>5.246982</v>
      </c>
      <c r="P219">
        <v>8.3147110000000009</v>
      </c>
      <c r="Q219">
        <v>71.939860999999993</v>
      </c>
      <c r="R219">
        <v>3.4417179999999998</v>
      </c>
      <c r="S219">
        <v>14.863249</v>
      </c>
      <c r="T219">
        <v>4.884417</v>
      </c>
      <c r="U219">
        <v>33.132891999999998</v>
      </c>
      <c r="V219">
        <v>4.6096500000000002</v>
      </c>
      <c r="W219">
        <v>38.518653999999998</v>
      </c>
      <c r="X219">
        <v>21.191876999999899</v>
      </c>
      <c r="Y219">
        <v>2.9472909999999999</v>
      </c>
      <c r="Z219">
        <v>69.708350999999993</v>
      </c>
      <c r="AA219">
        <v>7.4018990000000002</v>
      </c>
      <c r="AB219">
        <v>2.24349</v>
      </c>
      <c r="AC219">
        <v>6.6976050000000003</v>
      </c>
      <c r="AD219">
        <v>9.1030560000000005</v>
      </c>
      <c r="AE219">
        <v>15.934524999999899</v>
      </c>
      <c r="AF219">
        <v>1.881168</v>
      </c>
      <c r="AG219">
        <v>25.908916000000001</v>
      </c>
      <c r="AH219">
        <v>10.064401999999999</v>
      </c>
      <c r="AI219">
        <v>43.352055</v>
      </c>
      <c r="AJ219">
        <v>2.328363</v>
      </c>
      <c r="AK219">
        <v>15.334071</v>
      </c>
      <c r="AL219">
        <v>5.9556659999999999</v>
      </c>
      <c r="AM219">
        <v>0.235876</v>
      </c>
      <c r="AN219">
        <v>101.436532</v>
      </c>
      <c r="AO219">
        <v>236.38732400000001</v>
      </c>
      <c r="AP219">
        <v>14.551133999999999</v>
      </c>
      <c r="AQ219">
        <v>13.005585999999999</v>
      </c>
      <c r="AR219">
        <v>35.029964</v>
      </c>
      <c r="AS219">
        <v>57.706804999999903</v>
      </c>
      <c r="AT219">
        <v>64.617350000000002</v>
      </c>
      <c r="AU219">
        <v>0.78379200000000004</v>
      </c>
      <c r="AV219">
        <v>13.229232999999899</v>
      </c>
      <c r="AW219">
        <v>22.215308999999898</v>
      </c>
      <c r="AX219">
        <v>90.084880999999996</v>
      </c>
      <c r="AY219">
        <v>64.990939999999995</v>
      </c>
      <c r="AZ219">
        <v>135.24147199999999</v>
      </c>
      <c r="BA219">
        <v>21.314544999999999</v>
      </c>
      <c r="BB219">
        <v>867.93231499999899</v>
      </c>
      <c r="BC219">
        <v>18.926946999999998</v>
      </c>
      <c r="BD219">
        <v>30.039563999999999</v>
      </c>
      <c r="BE219">
        <v>106.201534</v>
      </c>
      <c r="BF219">
        <v>87.187038000000001</v>
      </c>
      <c r="BG219">
        <v>68.685142999999997</v>
      </c>
      <c r="BH219">
        <v>131.162497</v>
      </c>
      <c r="BI219">
        <v>315.45021200000002</v>
      </c>
      <c r="BJ219">
        <v>88.666471000000001</v>
      </c>
      <c r="BK219">
        <v>55.936686000000002</v>
      </c>
      <c r="BL219">
        <v>28.686510999999999</v>
      </c>
      <c r="BM219">
        <v>28.74681</v>
      </c>
      <c r="BN219">
        <v>47.517198</v>
      </c>
      <c r="BO219">
        <v>25.952344</v>
      </c>
      <c r="BP219">
        <v>49.287503999999998</v>
      </c>
      <c r="BQ219">
        <v>27.328441000000002</v>
      </c>
      <c r="BR219">
        <v>22.732323999999998</v>
      </c>
      <c r="BS219">
        <v>711.32403799999997</v>
      </c>
      <c r="BT219">
        <v>5.4904570000000001</v>
      </c>
      <c r="BU219">
        <v>21.918648000000001</v>
      </c>
      <c r="BV219">
        <v>21.745159000000001</v>
      </c>
      <c r="BW219">
        <v>3.3135699999999999</v>
      </c>
      <c r="BX219">
        <v>31.473050000000001</v>
      </c>
      <c r="BY219">
        <v>10.376357</v>
      </c>
      <c r="BZ219">
        <v>0.37991900000000001</v>
      </c>
      <c r="CA219">
        <v>8.6646429999999999</v>
      </c>
      <c r="CB219">
        <v>86.309160000000006</v>
      </c>
      <c r="CC219">
        <v>11.095909000000001</v>
      </c>
      <c r="CD219">
        <v>4.1168670000000001</v>
      </c>
      <c r="CE219">
        <v>5.6359399999999997</v>
      </c>
      <c r="CF219">
        <v>0.94019399999999997</v>
      </c>
      <c r="CG219">
        <v>9.3432359999999992</v>
      </c>
      <c r="CH219">
        <v>10.151343000000001</v>
      </c>
      <c r="CI219">
        <v>10.372963</v>
      </c>
      <c r="CJ219">
        <v>92.731374000000002</v>
      </c>
      <c r="CK219">
        <v>5.1364399999999897</v>
      </c>
      <c r="CL219">
        <v>3.1493329999999999</v>
      </c>
      <c r="CM219">
        <v>2.8481619999999999</v>
      </c>
      <c r="CN219">
        <v>14.242172</v>
      </c>
      <c r="CO219">
        <v>6.7776370000000004</v>
      </c>
      <c r="CP219">
        <v>23.495431</v>
      </c>
      <c r="CQ219">
        <v>3.2622779999999998</v>
      </c>
      <c r="CR219">
        <v>2543.536928</v>
      </c>
      <c r="CS219">
        <v>11.758081000000001</v>
      </c>
      <c r="CT219">
        <v>1738.8095659999999</v>
      </c>
      <c r="CU219">
        <v>148.83170999999999</v>
      </c>
      <c r="CV219">
        <v>16.661757000000001</v>
      </c>
      <c r="CW219">
        <v>3329.0013779999999</v>
      </c>
      <c r="CX219">
        <v>2174.8692179999998</v>
      </c>
      <c r="CY219">
        <v>15.218223</v>
      </c>
      <c r="CZ219">
        <v>148.20801800000001</v>
      </c>
      <c r="DA219">
        <v>1168.700748</v>
      </c>
      <c r="DB219">
        <v>17.453505</v>
      </c>
      <c r="DC219">
        <v>99.390170999999995</v>
      </c>
      <c r="DD219">
        <v>370.630517</v>
      </c>
    </row>
    <row r="220" spans="1:108" x14ac:dyDescent="0.25">
      <c r="A220" t="s">
        <v>36008</v>
      </c>
      <c r="B220">
        <v>0</v>
      </c>
      <c r="C220">
        <v>0</v>
      </c>
      <c r="D220">
        <v>0</v>
      </c>
      <c r="E220">
        <v>5.9295650000000002</v>
      </c>
      <c r="F220">
        <v>3.0504829999999998</v>
      </c>
      <c r="G220">
        <v>0.237097</v>
      </c>
      <c r="H220">
        <v>0.50048800000000004</v>
      </c>
      <c r="I220">
        <v>20.384614999999901</v>
      </c>
      <c r="J220">
        <v>0</v>
      </c>
      <c r="K220">
        <v>4.5767869999999897</v>
      </c>
      <c r="L220">
        <v>0.25256400000000001</v>
      </c>
      <c r="M220">
        <v>9.3372999999999998E-2</v>
      </c>
      <c r="N220">
        <v>123.68055699999999</v>
      </c>
      <c r="O220">
        <v>3.7758989999999999</v>
      </c>
      <c r="P220">
        <v>1.3627199999999999</v>
      </c>
      <c r="Q220">
        <v>7.9298159999999998</v>
      </c>
      <c r="R220">
        <v>0.39826</v>
      </c>
      <c r="S220">
        <v>0.99940799999999996</v>
      </c>
      <c r="T220">
        <v>0</v>
      </c>
      <c r="U220">
        <v>6.3429010000000003</v>
      </c>
      <c r="V220">
        <v>2.523501</v>
      </c>
      <c r="W220">
        <v>6.6467169999999998</v>
      </c>
      <c r="X220">
        <v>4.6224929999999897</v>
      </c>
      <c r="Y220">
        <v>1.9011020000000001</v>
      </c>
      <c r="Z220">
        <v>4.0568669999999996</v>
      </c>
      <c r="AA220">
        <v>1.0894250000000001</v>
      </c>
      <c r="AB220">
        <v>0.47101099999999901</v>
      </c>
      <c r="AC220">
        <v>1.0845359999999999</v>
      </c>
      <c r="AD220">
        <v>1.620946</v>
      </c>
      <c r="AE220">
        <v>4.5345170000000001</v>
      </c>
      <c r="AF220">
        <v>0.40033099999999999</v>
      </c>
      <c r="AG220">
        <v>2.7758379999999998</v>
      </c>
      <c r="AH220">
        <v>3.3643909999999999</v>
      </c>
      <c r="AI220">
        <v>4.457179</v>
      </c>
      <c r="AJ220">
        <v>0.441388</v>
      </c>
      <c r="AK220">
        <v>4.0517159999999999</v>
      </c>
      <c r="AL220">
        <v>0.39668199999999998</v>
      </c>
      <c r="AM220">
        <v>2.2610000000000002E-2</v>
      </c>
      <c r="AN220">
        <v>17.313134999999999</v>
      </c>
      <c r="AO220">
        <v>63.509059000000001</v>
      </c>
      <c r="AP220">
        <v>4.9620139999999999</v>
      </c>
      <c r="AQ220">
        <v>3.6476829999999998</v>
      </c>
      <c r="AR220">
        <v>5.8705619999999996</v>
      </c>
      <c r="AS220">
        <v>19.259079</v>
      </c>
      <c r="AT220">
        <v>8.3894199999999994</v>
      </c>
      <c r="AU220">
        <v>0.108504</v>
      </c>
      <c r="AV220">
        <v>2.5106919999999899</v>
      </c>
      <c r="AW220">
        <v>2.580775</v>
      </c>
      <c r="AX220">
        <v>5.0966630000000004</v>
      </c>
      <c r="AY220">
        <v>18.626894999999902</v>
      </c>
      <c r="AZ220">
        <v>27.239739</v>
      </c>
      <c r="BA220">
        <v>6.0353919999999999</v>
      </c>
      <c r="BB220">
        <v>139.82923600000001</v>
      </c>
      <c r="BC220">
        <v>3.9643459999999999</v>
      </c>
      <c r="BD220">
        <v>15.332858999999999</v>
      </c>
      <c r="BE220">
        <v>761.98467400000004</v>
      </c>
      <c r="BF220">
        <v>171.826257</v>
      </c>
      <c r="BG220">
        <v>269.16356500000001</v>
      </c>
      <c r="BH220">
        <v>266.19087200000001</v>
      </c>
      <c r="BI220">
        <v>181.07522700000001</v>
      </c>
      <c r="BJ220">
        <v>72.396179000000004</v>
      </c>
      <c r="BK220">
        <v>636.92257399999903</v>
      </c>
      <c r="BL220">
        <v>299.63289600000002</v>
      </c>
      <c r="BM220">
        <v>12.640476</v>
      </c>
      <c r="BN220">
        <v>350.19907999999998</v>
      </c>
      <c r="BO220">
        <v>262.61393700000002</v>
      </c>
      <c r="BP220">
        <v>198.175535</v>
      </c>
      <c r="BQ220">
        <v>55.697598999999997</v>
      </c>
      <c r="BR220">
        <v>4.1912510000000003</v>
      </c>
      <c r="BS220">
        <v>283.948511</v>
      </c>
      <c r="BT220">
        <v>5.4151290000000003</v>
      </c>
      <c r="BU220">
        <v>297.134771</v>
      </c>
      <c r="BV220">
        <v>532.57444599999997</v>
      </c>
      <c r="BW220">
        <v>0.86485000000000001</v>
      </c>
      <c r="BX220">
        <v>155.040684</v>
      </c>
      <c r="BY220">
        <v>87.078927999999905</v>
      </c>
      <c r="BZ220">
        <v>279.09111300000001</v>
      </c>
      <c r="CA220">
        <v>1.0282359999999999</v>
      </c>
      <c r="CB220">
        <v>128.55091899999999</v>
      </c>
      <c r="CC220">
        <v>61.977095999999896</v>
      </c>
      <c r="CD220">
        <v>4.1692669999999996</v>
      </c>
      <c r="CE220">
        <v>2.3973390000000001</v>
      </c>
      <c r="CF220">
        <v>7.2437000000000001E-2</v>
      </c>
      <c r="CG220">
        <v>0</v>
      </c>
      <c r="CH220">
        <v>399.67811</v>
      </c>
      <c r="CI220">
        <v>4.9990079999999999</v>
      </c>
      <c r="CJ220">
        <v>328.838797</v>
      </c>
      <c r="CK220">
        <v>0</v>
      </c>
      <c r="CL220">
        <v>0.54266499999999995</v>
      </c>
      <c r="CM220">
        <v>2.4314900000000002</v>
      </c>
      <c r="CN220">
        <v>260.61625800000002</v>
      </c>
      <c r="CO220">
        <v>0</v>
      </c>
      <c r="CP220">
        <v>334.211814</v>
      </c>
      <c r="CQ220">
        <v>0.77537100000000003</v>
      </c>
      <c r="CR220">
        <v>180.51536899999999</v>
      </c>
      <c r="CS220">
        <v>26.548828</v>
      </c>
      <c r="CT220">
        <v>1127.341874</v>
      </c>
      <c r="CU220">
        <v>2.8292090000000001</v>
      </c>
      <c r="CV220">
        <v>0.72454200000000002</v>
      </c>
      <c r="CW220">
        <v>376.18074000000001</v>
      </c>
      <c r="CX220">
        <v>717.406429</v>
      </c>
      <c r="CY220">
        <v>4.6595269999999998</v>
      </c>
      <c r="CZ220">
        <v>80.288184000000001</v>
      </c>
      <c r="DA220">
        <v>1068.3561439999901</v>
      </c>
      <c r="DB220">
        <v>1.8860759999999901</v>
      </c>
      <c r="DC220">
        <v>2.440658</v>
      </c>
      <c r="DD220">
        <v>0</v>
      </c>
    </row>
    <row r="221" spans="1:108" x14ac:dyDescent="0.25">
      <c r="A221" t="s">
        <v>36008</v>
      </c>
      <c r="B221">
        <v>0</v>
      </c>
      <c r="C221">
        <v>9.3830000000000007E-3</v>
      </c>
      <c r="D221">
        <v>0</v>
      </c>
      <c r="E221">
        <v>6.5022849999999996</v>
      </c>
      <c r="F221">
        <v>1.7465459999999999</v>
      </c>
      <c r="G221">
        <v>0.912462</v>
      </c>
      <c r="H221">
        <v>6.5314999999999998E-2</v>
      </c>
      <c r="I221">
        <v>155.728351</v>
      </c>
      <c r="J221">
        <v>0</v>
      </c>
      <c r="K221">
        <v>6.0125690000000001</v>
      </c>
      <c r="L221">
        <v>0.22722700000000001</v>
      </c>
      <c r="M221">
        <v>1.8562509999999901</v>
      </c>
      <c r="N221">
        <v>365.870723</v>
      </c>
      <c r="O221">
        <v>2.4159709999999999</v>
      </c>
      <c r="P221">
        <v>1.853389</v>
      </c>
      <c r="Q221">
        <v>22.638897</v>
      </c>
      <c r="R221">
        <v>1.2171369999999999</v>
      </c>
      <c r="S221">
        <v>7.1852710000000002</v>
      </c>
      <c r="T221">
        <v>0.40359800000000001</v>
      </c>
      <c r="U221">
        <v>11.558802</v>
      </c>
      <c r="V221">
        <v>2.1770039999999899</v>
      </c>
      <c r="W221">
        <v>11.7594859999999</v>
      </c>
      <c r="X221">
        <v>6.2196259999999999</v>
      </c>
      <c r="Y221">
        <v>3.4344350000000001</v>
      </c>
      <c r="Z221">
        <v>17.876935999999901</v>
      </c>
      <c r="AA221">
        <v>7.8054299999999897</v>
      </c>
      <c r="AB221">
        <v>0.58257999999999999</v>
      </c>
      <c r="AC221">
        <v>2.5472380000000001</v>
      </c>
      <c r="AD221">
        <v>3.0119549999999902</v>
      </c>
      <c r="AE221">
        <v>4.1606399999999999</v>
      </c>
      <c r="AF221">
        <v>0.950654</v>
      </c>
      <c r="AG221">
        <v>4.8406089999999997</v>
      </c>
      <c r="AH221">
        <v>3.0106630000000001</v>
      </c>
      <c r="AI221">
        <v>10.443110000000001</v>
      </c>
      <c r="AJ221">
        <v>1.160898</v>
      </c>
      <c r="AK221">
        <v>5.7929339999999998</v>
      </c>
      <c r="AL221">
        <v>7.1359240000000002</v>
      </c>
      <c r="AM221">
        <v>1.4768E-2</v>
      </c>
      <c r="AN221">
        <v>35.367907000000002</v>
      </c>
      <c r="AO221">
        <v>85.367802999999995</v>
      </c>
      <c r="AP221">
        <v>8.6490709999999993</v>
      </c>
      <c r="AQ221">
        <v>5.7734909999999902</v>
      </c>
      <c r="AR221">
        <v>7.6561170000000001</v>
      </c>
      <c r="AS221">
        <v>13.057746</v>
      </c>
      <c r="AT221">
        <v>20.654221</v>
      </c>
      <c r="AU221">
        <v>0</v>
      </c>
      <c r="AV221">
        <v>2.79293999999999</v>
      </c>
      <c r="AW221">
        <v>3.4636930000000001</v>
      </c>
      <c r="AX221">
        <v>12.044972</v>
      </c>
      <c r="AY221">
        <v>19.046938000000001</v>
      </c>
      <c r="AZ221">
        <v>53.698430000000002</v>
      </c>
      <c r="BA221">
        <v>7.5608909999999998</v>
      </c>
      <c r="BB221">
        <v>275.30965300000003</v>
      </c>
      <c r="BC221">
        <v>6.1195599999999999</v>
      </c>
      <c r="BD221">
        <v>11.874544</v>
      </c>
      <c r="BE221">
        <v>67.669179</v>
      </c>
      <c r="BF221">
        <v>30.281307999999999</v>
      </c>
      <c r="BG221">
        <v>73.346857</v>
      </c>
      <c r="BH221">
        <v>43.544092999999997</v>
      </c>
      <c r="BI221">
        <v>125.782614</v>
      </c>
      <c r="BJ221">
        <v>88.357598999999993</v>
      </c>
      <c r="BK221">
        <v>74.690940999999995</v>
      </c>
      <c r="BL221">
        <v>29.336269999999999</v>
      </c>
      <c r="BM221">
        <v>285.43529599999999</v>
      </c>
      <c r="BN221">
        <v>60.855150000000002</v>
      </c>
      <c r="BO221">
        <v>35.360371000000001</v>
      </c>
      <c r="BP221">
        <v>54.625199000000002</v>
      </c>
      <c r="BQ221">
        <v>8.9451420000000006</v>
      </c>
      <c r="BR221">
        <v>8.6521550000000005</v>
      </c>
      <c r="BS221">
        <v>245.06594100000001</v>
      </c>
      <c r="BT221">
        <v>7.8117939999999999</v>
      </c>
      <c r="BU221">
        <v>40.329332000000001</v>
      </c>
      <c r="BV221">
        <v>29.201467999999998</v>
      </c>
      <c r="BW221">
        <v>0.78337499999999904</v>
      </c>
      <c r="BX221">
        <v>35.937033</v>
      </c>
      <c r="BY221">
        <v>20.914185</v>
      </c>
      <c r="BZ221">
        <v>1.0700050000000001</v>
      </c>
      <c r="CA221">
        <v>1026.55773</v>
      </c>
      <c r="CB221">
        <v>87.771213999999901</v>
      </c>
      <c r="CC221">
        <v>131.46758299999999</v>
      </c>
      <c r="CD221">
        <v>238.45793499999999</v>
      </c>
      <c r="CE221">
        <v>454.15489600000001</v>
      </c>
      <c r="CF221">
        <v>0.119454</v>
      </c>
      <c r="CG221">
        <v>0.48089500000000002</v>
      </c>
      <c r="CH221">
        <v>42.291297</v>
      </c>
      <c r="CI221">
        <v>2.4432489999999998</v>
      </c>
      <c r="CJ221">
        <v>89.145147999999907</v>
      </c>
      <c r="CK221">
        <v>6.3144280000000004</v>
      </c>
      <c r="CL221">
        <v>209.241556</v>
      </c>
      <c r="CM221">
        <v>195.19334699999999</v>
      </c>
      <c r="CN221">
        <v>127.403971</v>
      </c>
      <c r="CO221">
        <v>0.582866</v>
      </c>
      <c r="CP221">
        <v>72.139665999999906</v>
      </c>
      <c r="CQ221">
        <v>2.13605</v>
      </c>
      <c r="CR221">
        <v>292777.487632</v>
      </c>
      <c r="CS221">
        <v>100.195454</v>
      </c>
      <c r="CT221">
        <v>878.98439299999995</v>
      </c>
      <c r="CU221">
        <v>0</v>
      </c>
      <c r="CV221">
        <v>6.180142</v>
      </c>
      <c r="CW221">
        <v>119097.352585</v>
      </c>
      <c r="CX221">
        <v>166059.44437700001</v>
      </c>
      <c r="CY221">
        <v>5.061318</v>
      </c>
      <c r="CZ221">
        <v>77.563275000000004</v>
      </c>
      <c r="DA221">
        <v>877.647829</v>
      </c>
      <c r="DB221">
        <v>6.8666070000000001</v>
      </c>
      <c r="DC221">
        <v>15.323867</v>
      </c>
      <c r="DD221">
        <v>42.005648999999998</v>
      </c>
    </row>
    <row r="222" spans="1:108" x14ac:dyDescent="0.25">
      <c r="A222" t="s">
        <v>36008</v>
      </c>
      <c r="B222">
        <v>0</v>
      </c>
      <c r="C222">
        <v>0.27128000000000002</v>
      </c>
      <c r="D222">
        <v>0.15108199999999999</v>
      </c>
      <c r="E222">
        <v>22.644514000000001</v>
      </c>
      <c r="F222">
        <v>10.084917999999901</v>
      </c>
      <c r="G222">
        <v>3.730569</v>
      </c>
      <c r="H222">
        <v>0.75704199999999999</v>
      </c>
      <c r="I222">
        <v>180.696349</v>
      </c>
      <c r="J222">
        <v>0</v>
      </c>
      <c r="K222">
        <v>26.766791999999999</v>
      </c>
      <c r="L222">
        <v>2.5249359999999998</v>
      </c>
      <c r="M222">
        <v>4.8820079999999999</v>
      </c>
      <c r="N222">
        <v>1551.5783260000001</v>
      </c>
      <c r="O222">
        <v>9.3846829999999901</v>
      </c>
      <c r="P222">
        <v>7.7059220000000002</v>
      </c>
      <c r="Q222">
        <v>83.358360999999903</v>
      </c>
      <c r="R222">
        <v>2.8869910000000001</v>
      </c>
      <c r="S222">
        <v>19.654264999999999</v>
      </c>
      <c r="T222">
        <v>1.5388729999999999</v>
      </c>
      <c r="U222">
        <v>47.792367999999897</v>
      </c>
      <c r="V222">
        <v>7.22500099999999</v>
      </c>
      <c r="W222">
        <v>28.387132000000001</v>
      </c>
      <c r="X222">
        <v>25.424334000000002</v>
      </c>
      <c r="Y222">
        <v>2.496394</v>
      </c>
      <c r="Z222">
        <v>82.211714999999998</v>
      </c>
      <c r="AA222">
        <v>34.165543</v>
      </c>
      <c r="AB222">
        <v>2.8073790000000001</v>
      </c>
      <c r="AC222">
        <v>11.821339</v>
      </c>
      <c r="AD222">
        <v>14.833602000000001</v>
      </c>
      <c r="AE222">
        <v>19.003229000000001</v>
      </c>
      <c r="AF222">
        <v>1.0656639999999999</v>
      </c>
      <c r="AG222">
        <v>21.576549</v>
      </c>
      <c r="AH222">
        <v>9.7245629999999998</v>
      </c>
      <c r="AI222">
        <v>43.895829999999997</v>
      </c>
      <c r="AJ222">
        <v>5.0941080000000003</v>
      </c>
      <c r="AK222">
        <v>14.386457999999999</v>
      </c>
      <c r="AL222">
        <v>39.062629000000001</v>
      </c>
      <c r="AM222">
        <v>0.128162</v>
      </c>
      <c r="AN222">
        <v>109.269857</v>
      </c>
      <c r="AO222">
        <v>442.55659500000002</v>
      </c>
      <c r="AP222">
        <v>38.058152</v>
      </c>
      <c r="AQ222">
        <v>25.001054999999901</v>
      </c>
      <c r="AR222">
        <v>27.263290000000001</v>
      </c>
      <c r="AS222">
        <v>116.132259</v>
      </c>
      <c r="AT222">
        <v>60.931143999999897</v>
      </c>
      <c r="AU222">
        <v>0.48104999999999998</v>
      </c>
      <c r="AV222">
        <v>9.16080399999999</v>
      </c>
      <c r="AW222">
        <v>22.232923</v>
      </c>
      <c r="AX222">
        <v>26.493001</v>
      </c>
      <c r="AY222">
        <v>62.556261999999997</v>
      </c>
      <c r="AZ222">
        <v>153.47569999999999</v>
      </c>
      <c r="BA222">
        <v>26.740727999999901</v>
      </c>
      <c r="BB222">
        <v>858.85208</v>
      </c>
      <c r="BC222">
        <v>26.233028000000001</v>
      </c>
      <c r="BD222">
        <v>42.611614000000003</v>
      </c>
      <c r="BE222">
        <v>134.73371599999999</v>
      </c>
      <c r="BF222">
        <v>110.226203</v>
      </c>
      <c r="BG222">
        <v>110.062559999999</v>
      </c>
      <c r="BH222">
        <v>165.888295</v>
      </c>
      <c r="BI222">
        <v>150.99660800000001</v>
      </c>
      <c r="BJ222">
        <v>146.64873700000001</v>
      </c>
      <c r="BK222">
        <v>115.87145399999901</v>
      </c>
      <c r="BL222">
        <v>50.907375000000002</v>
      </c>
      <c r="BM222">
        <v>6.9137890000000004</v>
      </c>
      <c r="BN222">
        <v>103.319489</v>
      </c>
      <c r="BO222">
        <v>56.51652</v>
      </c>
      <c r="BP222">
        <v>41.500155999999997</v>
      </c>
      <c r="BQ222">
        <v>31.955827999999901</v>
      </c>
      <c r="BR222">
        <v>19.716971999999998</v>
      </c>
      <c r="BS222">
        <v>785.17283599999996</v>
      </c>
      <c r="BT222">
        <v>7.5374629999999998</v>
      </c>
      <c r="BU222">
        <v>61.428218000000001</v>
      </c>
      <c r="BV222">
        <v>49.0471029999999</v>
      </c>
      <c r="BW222">
        <v>1.107175</v>
      </c>
      <c r="BX222">
        <v>26.829867</v>
      </c>
      <c r="BY222">
        <v>18.253751999999999</v>
      </c>
      <c r="BZ222">
        <v>0.50885499999999995</v>
      </c>
      <c r="CA222">
        <v>0.79336999999999902</v>
      </c>
      <c r="CB222">
        <v>100.506287</v>
      </c>
      <c r="CC222">
        <v>12.636013</v>
      </c>
      <c r="CD222">
        <v>4.2974610000000002</v>
      </c>
      <c r="CE222">
        <v>1.9174009999999999</v>
      </c>
      <c r="CF222">
        <v>0.34398699999999999</v>
      </c>
      <c r="CG222">
        <v>5.355734</v>
      </c>
      <c r="CH222">
        <v>50.827649000000001</v>
      </c>
      <c r="CI222">
        <v>7.8663080000000001</v>
      </c>
      <c r="CJ222">
        <v>98.932554999999994</v>
      </c>
      <c r="CK222">
        <v>3.255544</v>
      </c>
      <c r="CL222">
        <v>1.2137519999999999</v>
      </c>
      <c r="CM222">
        <v>0.77799200000000002</v>
      </c>
      <c r="CN222">
        <v>0</v>
      </c>
      <c r="CO222">
        <v>3.1535039999999999</v>
      </c>
      <c r="CP222">
        <v>50.127755999999998</v>
      </c>
      <c r="CQ222">
        <v>5.9149710000000004</v>
      </c>
      <c r="CR222">
        <v>238.36203</v>
      </c>
      <c r="CS222">
        <v>42.895926000000003</v>
      </c>
      <c r="CT222">
        <v>1604.1471429999999</v>
      </c>
      <c r="CU222">
        <v>126.432542</v>
      </c>
      <c r="CV222">
        <v>39.254531</v>
      </c>
      <c r="CW222">
        <v>302.864239</v>
      </c>
      <c r="CX222">
        <v>231.25233900000001</v>
      </c>
      <c r="CY222">
        <v>25.301800999999902</v>
      </c>
      <c r="CZ222">
        <v>112.101141</v>
      </c>
      <c r="DA222">
        <v>1207.2760229999999</v>
      </c>
      <c r="DB222">
        <v>38.767166000000003</v>
      </c>
      <c r="DC222">
        <v>171.062861</v>
      </c>
      <c r="DD222">
        <v>136.216205</v>
      </c>
    </row>
    <row r="223" spans="1:108" x14ac:dyDescent="0.25">
      <c r="A223" t="s">
        <v>36008</v>
      </c>
      <c r="B223">
        <v>0</v>
      </c>
      <c r="C223">
        <v>0.16319500000000001</v>
      </c>
      <c r="D223">
        <v>0</v>
      </c>
      <c r="E223">
        <v>29.882083999999999</v>
      </c>
      <c r="F223">
        <v>65.066571999999994</v>
      </c>
      <c r="G223">
        <v>1.2749710000000001</v>
      </c>
      <c r="H223">
        <v>1.505925</v>
      </c>
      <c r="I223">
        <v>47.293025</v>
      </c>
      <c r="J223">
        <v>0</v>
      </c>
      <c r="K223">
        <v>26.568138999999999</v>
      </c>
      <c r="L223">
        <v>2.0377999999999998</v>
      </c>
      <c r="M223">
        <v>0.758911</v>
      </c>
      <c r="N223">
        <v>1319.7218499999999</v>
      </c>
      <c r="O223">
        <v>4.5238009999999997</v>
      </c>
      <c r="P223">
        <v>7.6333799999999998</v>
      </c>
      <c r="Q223">
        <v>46.559443000000002</v>
      </c>
      <c r="R223">
        <v>0.99351899999999904</v>
      </c>
      <c r="S223">
        <v>24.017154999999999</v>
      </c>
      <c r="T223">
        <v>9.8579819999999998</v>
      </c>
      <c r="U223">
        <v>50.503082999999997</v>
      </c>
      <c r="V223">
        <v>2.5316989999999899</v>
      </c>
      <c r="W223">
        <v>17.426500999999998</v>
      </c>
      <c r="X223">
        <v>49.79383</v>
      </c>
      <c r="Y223">
        <v>0.76270099999999996</v>
      </c>
      <c r="Z223">
        <v>83.141640999999893</v>
      </c>
      <c r="AA223">
        <v>6.9843469999999996</v>
      </c>
      <c r="AB223">
        <v>2.4372799999999999</v>
      </c>
      <c r="AC223">
        <v>4.2224969999999997</v>
      </c>
      <c r="AD223">
        <v>20.169193</v>
      </c>
      <c r="AE223">
        <v>43.471504000000003</v>
      </c>
      <c r="AF223">
        <v>0.76325599999999905</v>
      </c>
      <c r="AG223">
        <v>29.585494999999899</v>
      </c>
      <c r="AH223">
        <v>9.2786790000000003</v>
      </c>
      <c r="AI223">
        <v>61.083109999999998</v>
      </c>
      <c r="AJ223">
        <v>1.8175429999999999</v>
      </c>
      <c r="AK223">
        <v>12.816731000000001</v>
      </c>
      <c r="AL223">
        <v>19.839977000000001</v>
      </c>
      <c r="AM223">
        <v>9.8770000000000004E-3</v>
      </c>
      <c r="AN223">
        <v>69.569766999999899</v>
      </c>
      <c r="AO223">
        <v>277.84440699999902</v>
      </c>
      <c r="AP223">
        <v>22.677258999999999</v>
      </c>
      <c r="AQ223">
        <v>17.922366</v>
      </c>
      <c r="AR223">
        <v>36.367556999999998</v>
      </c>
      <c r="AS223">
        <v>56.563248999999999</v>
      </c>
      <c r="AT223">
        <v>72.461037000000005</v>
      </c>
      <c r="AU223">
        <v>0.17280200000000001</v>
      </c>
      <c r="AV223">
        <v>5.2651159999999999</v>
      </c>
      <c r="AW223">
        <v>42.303047999999997</v>
      </c>
      <c r="AX223">
        <v>90.339995999999999</v>
      </c>
      <c r="AY223">
        <v>57.941172000000002</v>
      </c>
      <c r="AZ223">
        <v>151.012114999999</v>
      </c>
      <c r="BA223">
        <v>13.941483</v>
      </c>
      <c r="BB223">
        <v>1178.2629789999901</v>
      </c>
      <c r="BC223">
        <v>10.651325</v>
      </c>
      <c r="BD223">
        <v>27.809887999999901</v>
      </c>
      <c r="BE223">
        <v>55.654826</v>
      </c>
      <c r="BF223">
        <v>101.815924</v>
      </c>
      <c r="BG223">
        <v>34.643335999999998</v>
      </c>
      <c r="BH223">
        <v>130.82452499999999</v>
      </c>
      <c r="BI223">
        <v>178.99714399999999</v>
      </c>
      <c r="BJ223">
        <v>14.48424</v>
      </c>
      <c r="BK223">
        <v>56.510641999999997</v>
      </c>
      <c r="BL223">
        <v>45.305566999999897</v>
      </c>
      <c r="BM223">
        <v>1.61039</v>
      </c>
      <c r="BN223">
        <v>68.387304999999998</v>
      </c>
      <c r="BO223">
        <v>39.969754000000002</v>
      </c>
      <c r="BP223">
        <v>4.1283070000000004</v>
      </c>
      <c r="BQ223">
        <v>20.770074999999999</v>
      </c>
      <c r="BR223">
        <v>7.3862819999999996</v>
      </c>
      <c r="BS223">
        <v>793.08242599999903</v>
      </c>
      <c r="BT223">
        <v>0.627749</v>
      </c>
      <c r="BU223">
        <v>29.827067</v>
      </c>
      <c r="BV223">
        <v>26.939668000000001</v>
      </c>
      <c r="BW223">
        <v>0.452988</v>
      </c>
      <c r="BX223">
        <v>7.7017199999999999</v>
      </c>
      <c r="BY223">
        <v>7.7009470000000002</v>
      </c>
      <c r="BZ223">
        <v>0.25491000000000003</v>
      </c>
      <c r="CA223">
        <v>1.64210699999999</v>
      </c>
      <c r="CB223">
        <v>18.970237000000001</v>
      </c>
      <c r="CC223">
        <v>7.7933789999999998</v>
      </c>
      <c r="CD223">
        <v>4.7016400000000003</v>
      </c>
      <c r="CE223">
        <v>0.95625800000000005</v>
      </c>
      <c r="CF223">
        <v>9.6062999999999996E-2</v>
      </c>
      <c r="CG223">
        <v>2.3240810000000001</v>
      </c>
      <c r="CH223">
        <v>21.929409</v>
      </c>
      <c r="CI223">
        <v>5.8594410000000003</v>
      </c>
      <c r="CJ223">
        <v>37.594507999999998</v>
      </c>
      <c r="CK223">
        <v>0.14108499999999999</v>
      </c>
      <c r="CL223">
        <v>1.804006</v>
      </c>
      <c r="CM223">
        <v>0.77006600000000003</v>
      </c>
      <c r="CN223">
        <v>493.12717900000001</v>
      </c>
      <c r="CO223">
        <v>0.74587499999999995</v>
      </c>
      <c r="CP223">
        <v>5.4282360000000001</v>
      </c>
      <c r="CQ223">
        <v>1.3836189999999999</v>
      </c>
      <c r="CR223">
        <v>519.87867200000005</v>
      </c>
      <c r="CS223">
        <v>2.9843030000000002</v>
      </c>
      <c r="CT223">
        <v>201.158062</v>
      </c>
      <c r="CU223">
        <v>58.928251000000003</v>
      </c>
      <c r="CV223">
        <v>5.516178</v>
      </c>
      <c r="CW223">
        <v>776.63195399999995</v>
      </c>
      <c r="CX223">
        <v>502.872725</v>
      </c>
      <c r="CY223">
        <v>8.144603</v>
      </c>
      <c r="CZ223">
        <v>14.292529</v>
      </c>
      <c r="DA223">
        <v>142.05821800000001</v>
      </c>
      <c r="DB223">
        <v>7.3903210000000001</v>
      </c>
      <c r="DC223">
        <v>54.124197000000002</v>
      </c>
      <c r="DD223">
        <v>68.401439999999994</v>
      </c>
    </row>
    <row r="224" spans="1:108" x14ac:dyDescent="0.25">
      <c r="A224" t="s">
        <v>36006</v>
      </c>
      <c r="B224">
        <v>1005.2903659999999</v>
      </c>
      <c r="C224">
        <v>110.91009</v>
      </c>
      <c r="D224">
        <v>962.23791800000004</v>
      </c>
      <c r="E224">
        <v>652.37585899999999</v>
      </c>
      <c r="F224">
        <v>1033.413589</v>
      </c>
      <c r="G224">
        <v>132.86373</v>
      </c>
      <c r="H224">
        <v>207.03964199999999</v>
      </c>
      <c r="I224">
        <v>535.45660099999998</v>
      </c>
      <c r="J224">
        <v>131.88502700000001</v>
      </c>
      <c r="K224">
        <v>136.68084099999999</v>
      </c>
      <c r="L224">
        <v>97.335161999999997</v>
      </c>
      <c r="M224">
        <v>249.55940399999901</v>
      </c>
      <c r="N224">
        <v>678.46556399999997</v>
      </c>
      <c r="O224">
        <v>241.22850700000001</v>
      </c>
      <c r="P224">
        <v>171.212199</v>
      </c>
      <c r="Q224">
        <v>1354.6475249999901</v>
      </c>
      <c r="R224">
        <v>196.60892899999999</v>
      </c>
      <c r="S224">
        <v>268.95244500000001</v>
      </c>
      <c r="T224">
        <v>107.12852599999999</v>
      </c>
      <c r="U224">
        <v>509.27214600000002</v>
      </c>
      <c r="V224">
        <v>362.432796</v>
      </c>
      <c r="W224">
        <v>365.56579299999999</v>
      </c>
      <c r="X224">
        <v>197.32596799999999</v>
      </c>
      <c r="Y224">
        <v>166.49042799999901</v>
      </c>
      <c r="Z224">
        <v>211.26688799999999</v>
      </c>
      <c r="AA224">
        <v>109.928821</v>
      </c>
      <c r="AB224">
        <v>133.00151499999899</v>
      </c>
      <c r="AC224">
        <v>276.55870800000002</v>
      </c>
      <c r="AD224">
        <v>157.791033</v>
      </c>
      <c r="AE224">
        <v>104.391007</v>
      </c>
      <c r="AF224">
        <v>76.380341000000001</v>
      </c>
      <c r="AG224">
        <v>156.32628599999899</v>
      </c>
      <c r="AH224">
        <v>185.48414299999999</v>
      </c>
      <c r="AI224">
        <v>179.07005799999999</v>
      </c>
      <c r="AJ224">
        <v>124.52862399999999</v>
      </c>
      <c r="AK224">
        <v>121.81144</v>
      </c>
      <c r="AL224">
        <v>19.196598000000002</v>
      </c>
      <c r="AM224">
        <v>142.762091</v>
      </c>
      <c r="AN224">
        <v>1347.815544</v>
      </c>
      <c r="AO224">
        <v>3053.851388</v>
      </c>
      <c r="AP224">
        <v>172.843447</v>
      </c>
      <c r="AQ224">
        <v>424.52353799999997</v>
      </c>
      <c r="AR224">
        <v>188.44229199999899</v>
      </c>
      <c r="AS224">
        <v>333.37580400000002</v>
      </c>
      <c r="AT224">
        <v>217.958732</v>
      </c>
      <c r="AU224">
        <v>1859.1287170000001</v>
      </c>
      <c r="AV224">
        <v>178.50193300000001</v>
      </c>
      <c r="AW224">
        <v>134.63146899999899</v>
      </c>
      <c r="AX224">
        <v>200.77768900000001</v>
      </c>
      <c r="AY224">
        <v>431.982766999999</v>
      </c>
      <c r="AZ224">
        <v>1883.7393039999999</v>
      </c>
      <c r="BA224">
        <v>418.04015199999998</v>
      </c>
      <c r="BB224">
        <v>2059.9272059999998</v>
      </c>
      <c r="BC224">
        <v>176.74336199999999</v>
      </c>
      <c r="BD224">
        <v>169.19941900000001</v>
      </c>
      <c r="BE224">
        <v>46.973182000000001</v>
      </c>
      <c r="BF224">
        <v>18.015599999999999</v>
      </c>
      <c r="BG224">
        <v>11.352532</v>
      </c>
      <c r="BH224">
        <v>27.468768000000001</v>
      </c>
      <c r="BI224">
        <v>5.691459</v>
      </c>
      <c r="BJ224">
        <v>3.3237209999999999</v>
      </c>
      <c r="BK224">
        <v>35.328189000000002</v>
      </c>
      <c r="BL224">
        <v>13.48427</v>
      </c>
      <c r="BM224">
        <v>0.94912600000000003</v>
      </c>
      <c r="BN224">
        <v>21.354946000000002</v>
      </c>
      <c r="BO224">
        <v>8.1973719999999997</v>
      </c>
      <c r="BP224">
        <v>3.9581909999999998</v>
      </c>
      <c r="BQ224">
        <v>6.2526549999999999</v>
      </c>
      <c r="BR224">
        <v>7.7746690000000003</v>
      </c>
      <c r="BS224">
        <v>1.437581</v>
      </c>
      <c r="BT224">
        <v>8.1781999999999994E-2</v>
      </c>
      <c r="BU224">
        <v>10.506947</v>
      </c>
      <c r="BV224">
        <v>15.181225</v>
      </c>
      <c r="BW224">
        <v>0.89314800000000005</v>
      </c>
      <c r="BX224">
        <v>3.2310469999999998</v>
      </c>
      <c r="BY224">
        <v>3.884296</v>
      </c>
      <c r="BZ224">
        <v>0.36030299999999998</v>
      </c>
      <c r="CA224">
        <v>0</v>
      </c>
      <c r="CB224">
        <v>6.5780060000000002</v>
      </c>
      <c r="CC224">
        <v>3.90605</v>
      </c>
      <c r="CD224">
        <v>1.104258</v>
      </c>
      <c r="CE224">
        <v>0.50678999999999996</v>
      </c>
      <c r="CF224">
        <v>5.3831999999999998E-2</v>
      </c>
      <c r="CG224">
        <v>0</v>
      </c>
      <c r="CH224">
        <v>5.2746820000000003</v>
      </c>
      <c r="CI224">
        <v>1.454982</v>
      </c>
      <c r="CJ224">
        <v>7.2667329999999897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.197046</v>
      </c>
      <c r="CQ224">
        <v>0</v>
      </c>
      <c r="CR224">
        <v>28.249130000000001</v>
      </c>
      <c r="CS224">
        <v>0.26847399999999999</v>
      </c>
      <c r="CT224">
        <v>21.902608000000001</v>
      </c>
      <c r="CU224">
        <v>2.6246999999999998</v>
      </c>
      <c r="CV224">
        <v>0.62400699999999998</v>
      </c>
      <c r="CW224">
        <v>26.541423000000002</v>
      </c>
      <c r="CX224">
        <v>12.633184999999999</v>
      </c>
      <c r="CY224">
        <v>0.44474799999999998</v>
      </c>
      <c r="CZ224">
        <v>1.185994</v>
      </c>
      <c r="DA224">
        <v>11.616873</v>
      </c>
      <c r="DB224">
        <v>0.13362499999999999</v>
      </c>
      <c r="DC224">
        <v>1.33778</v>
      </c>
      <c r="DD224">
        <v>0</v>
      </c>
    </row>
    <row r="225" spans="1:108" x14ac:dyDescent="0.25">
      <c r="A225" t="s">
        <v>36006</v>
      </c>
      <c r="B225">
        <v>10.892384</v>
      </c>
      <c r="C225">
        <v>63.189484</v>
      </c>
      <c r="D225">
        <v>21.772417999999998</v>
      </c>
      <c r="E225">
        <v>495.46349800000002</v>
      </c>
      <c r="F225">
        <v>494.38151699999997</v>
      </c>
      <c r="G225">
        <v>77.755685</v>
      </c>
      <c r="H225">
        <v>14.806518000000001</v>
      </c>
      <c r="I225">
        <v>433.73571899999899</v>
      </c>
      <c r="J225">
        <v>218.01759899999999</v>
      </c>
      <c r="K225">
        <v>178.74631199999999</v>
      </c>
      <c r="L225">
        <v>21.945931000000002</v>
      </c>
      <c r="M225">
        <v>290.37856199999999</v>
      </c>
      <c r="N225">
        <v>835.982122</v>
      </c>
      <c r="O225">
        <v>347.52198399999997</v>
      </c>
      <c r="P225">
        <v>129.019667</v>
      </c>
      <c r="Q225">
        <v>931.30266299999903</v>
      </c>
      <c r="R225">
        <v>127.89129699999999</v>
      </c>
      <c r="S225">
        <v>147.52488199999999</v>
      </c>
      <c r="T225">
        <v>105.105611</v>
      </c>
      <c r="U225">
        <v>703.27023299999996</v>
      </c>
      <c r="V225">
        <v>287.34721300000001</v>
      </c>
      <c r="W225">
        <v>237.91469099999901</v>
      </c>
      <c r="X225">
        <v>123.628822</v>
      </c>
      <c r="Y225">
        <v>19.433523999999998</v>
      </c>
      <c r="Z225">
        <v>198.50646399999999</v>
      </c>
      <c r="AA225">
        <v>110.80667899999899</v>
      </c>
      <c r="AB225">
        <v>204.207908</v>
      </c>
      <c r="AC225">
        <v>320.06082400000003</v>
      </c>
      <c r="AD225">
        <v>150.557413</v>
      </c>
      <c r="AE225">
        <v>86.587635000000006</v>
      </c>
      <c r="AF225">
        <v>20.165099999999999</v>
      </c>
      <c r="AG225">
        <v>151.46509499999999</v>
      </c>
      <c r="AH225">
        <v>156.54366399999901</v>
      </c>
      <c r="AI225">
        <v>104.678392</v>
      </c>
      <c r="AJ225">
        <v>117.49347</v>
      </c>
      <c r="AK225">
        <v>60.8109129999999</v>
      </c>
      <c r="AL225">
        <v>31.219480999999998</v>
      </c>
      <c r="AM225">
        <v>103.039237</v>
      </c>
      <c r="AN225">
        <v>1382.102441</v>
      </c>
      <c r="AO225">
        <v>2831.8607379999999</v>
      </c>
      <c r="AP225">
        <v>98.221082999999993</v>
      </c>
      <c r="AQ225">
        <v>193.60122899999999</v>
      </c>
      <c r="AR225">
        <v>131.971485</v>
      </c>
      <c r="AS225">
        <v>614.87266099999999</v>
      </c>
      <c r="AT225">
        <v>93.048768999999993</v>
      </c>
      <c r="AU225">
        <v>897.74214900000004</v>
      </c>
      <c r="AV225">
        <v>147.314056999999</v>
      </c>
      <c r="AW225">
        <v>123.466295</v>
      </c>
      <c r="AX225">
        <v>115.260139</v>
      </c>
      <c r="AY225">
        <v>295.27872600000001</v>
      </c>
      <c r="AZ225">
        <v>1521.6190240000001</v>
      </c>
      <c r="BA225">
        <v>447.021536999999</v>
      </c>
      <c r="BB225">
        <v>1159.1650729999999</v>
      </c>
      <c r="BC225">
        <v>283.54448500000001</v>
      </c>
      <c r="BD225">
        <v>149.93729400000001</v>
      </c>
      <c r="BE225">
        <v>54.847670999999998</v>
      </c>
      <c r="BF225">
        <v>66.085113000000007</v>
      </c>
      <c r="BG225">
        <v>37.836204000000002</v>
      </c>
      <c r="BH225">
        <v>73.120412999999999</v>
      </c>
      <c r="BI225">
        <v>13.706374</v>
      </c>
      <c r="BJ225">
        <v>22.702494000000002</v>
      </c>
      <c r="BK225">
        <v>42.303899000000001</v>
      </c>
      <c r="BL225">
        <v>21.460920999999999</v>
      </c>
      <c r="BM225">
        <v>2.2149049999999999</v>
      </c>
      <c r="BN225">
        <v>36.289816999999999</v>
      </c>
      <c r="BO225">
        <v>15.408010000000001</v>
      </c>
      <c r="BP225">
        <v>8.3298629999999996</v>
      </c>
      <c r="BQ225">
        <v>10.263287</v>
      </c>
      <c r="BR225">
        <v>4.4104210000000004</v>
      </c>
      <c r="BS225">
        <v>18.273896000000001</v>
      </c>
      <c r="BT225">
        <v>0.38947199999999998</v>
      </c>
      <c r="BU225">
        <v>11.964954000000001</v>
      </c>
      <c r="BV225">
        <v>18.414248000000001</v>
      </c>
      <c r="BW225">
        <v>0.70613099999999995</v>
      </c>
      <c r="BX225">
        <v>6.8702800000000002</v>
      </c>
      <c r="BY225">
        <v>6.7206960000000002</v>
      </c>
      <c r="BZ225">
        <v>0</v>
      </c>
      <c r="CA225">
        <v>8.9029999999999998E-2</v>
      </c>
      <c r="CB225">
        <v>10.684320999999899</v>
      </c>
      <c r="CC225">
        <v>6.7717549999999997</v>
      </c>
      <c r="CD225">
        <v>2.4869810000000001</v>
      </c>
      <c r="CE225">
        <v>0.64536400000000005</v>
      </c>
      <c r="CF225">
        <v>0.128799</v>
      </c>
      <c r="CG225">
        <v>0</v>
      </c>
      <c r="CH225">
        <v>4.8815600000000003</v>
      </c>
      <c r="CI225">
        <v>3.5282309999999999</v>
      </c>
      <c r="CJ225">
        <v>9.7512080000000001</v>
      </c>
      <c r="CK225">
        <v>4.7316999999999998E-2</v>
      </c>
      <c r="CL225">
        <v>0</v>
      </c>
      <c r="CM225">
        <v>0.16792099999999999</v>
      </c>
      <c r="CN225">
        <v>0</v>
      </c>
      <c r="CO225">
        <v>9.5299999999999996E-2</v>
      </c>
      <c r="CP225">
        <v>0.12686800000000001</v>
      </c>
      <c r="CQ225">
        <v>0.33217600000000003</v>
      </c>
      <c r="CR225">
        <v>108.52315499999899</v>
      </c>
      <c r="CS225">
        <v>2.11137</v>
      </c>
      <c r="CT225">
        <v>62.468493000000002</v>
      </c>
      <c r="CU225">
        <v>0</v>
      </c>
      <c r="CV225">
        <v>0.172152</v>
      </c>
      <c r="CW225">
        <v>55.22569</v>
      </c>
      <c r="CX225">
        <v>88.180891000000003</v>
      </c>
      <c r="CY225">
        <v>1.198477</v>
      </c>
      <c r="CZ225">
        <v>3.037776</v>
      </c>
      <c r="DA225">
        <v>57.590778999999998</v>
      </c>
      <c r="DB225">
        <v>2.2218049999999998</v>
      </c>
      <c r="DC225">
        <v>0.177118</v>
      </c>
      <c r="DD225">
        <v>8.4129970000000007</v>
      </c>
    </row>
    <row r="226" spans="1:108" x14ac:dyDescent="0.25">
      <c r="A226" t="s">
        <v>36006</v>
      </c>
      <c r="B226">
        <v>262.04329300000001</v>
      </c>
      <c r="C226">
        <v>122.589457</v>
      </c>
      <c r="D226">
        <v>427.83893599999999</v>
      </c>
      <c r="E226">
        <v>798.04382199999998</v>
      </c>
      <c r="F226">
        <v>892.43451600000003</v>
      </c>
      <c r="G226">
        <v>171.16272599999999</v>
      </c>
      <c r="H226">
        <v>118.453059</v>
      </c>
      <c r="I226">
        <v>1644.104294</v>
      </c>
      <c r="J226">
        <v>224.95014599999999</v>
      </c>
      <c r="K226">
        <v>197.80705</v>
      </c>
      <c r="L226">
        <v>108.60852800000001</v>
      </c>
      <c r="M226">
        <v>208.05947699999999</v>
      </c>
      <c r="N226">
        <v>596.72587599999997</v>
      </c>
      <c r="O226">
        <v>267.727439</v>
      </c>
      <c r="P226">
        <v>152.87034800000001</v>
      </c>
      <c r="Q226">
        <v>1293.6659709999999</v>
      </c>
      <c r="R226">
        <v>173.84225000000001</v>
      </c>
      <c r="S226">
        <v>202.94121899999999</v>
      </c>
      <c r="T226">
        <v>282.72186699999997</v>
      </c>
      <c r="U226">
        <v>472.87716499999999</v>
      </c>
      <c r="V226">
        <v>373.14035100000001</v>
      </c>
      <c r="W226">
        <v>259.00718799999999</v>
      </c>
      <c r="X226">
        <v>191.073779</v>
      </c>
      <c r="Y226">
        <v>126.301716</v>
      </c>
      <c r="Z226">
        <v>268.20653399999998</v>
      </c>
      <c r="AA226">
        <v>202.58243300000001</v>
      </c>
      <c r="AB226">
        <v>105.863030999999</v>
      </c>
      <c r="AC226">
        <v>283.73929199999998</v>
      </c>
      <c r="AD226">
        <v>147.606977</v>
      </c>
      <c r="AE226">
        <v>115.840729</v>
      </c>
      <c r="AF226">
        <v>85.701898</v>
      </c>
      <c r="AG226">
        <v>142.68675199999899</v>
      </c>
      <c r="AH226">
        <v>175.408199</v>
      </c>
      <c r="AI226">
        <v>192.713943</v>
      </c>
      <c r="AJ226">
        <v>101.78992599999999</v>
      </c>
      <c r="AK226">
        <v>149.70570799999999</v>
      </c>
      <c r="AL226">
        <v>117.81954</v>
      </c>
      <c r="AM226">
        <v>250.361312</v>
      </c>
      <c r="AN226">
        <v>1397.0876039999901</v>
      </c>
      <c r="AO226">
        <v>3429.9311889999999</v>
      </c>
      <c r="AP226">
        <v>184.050939</v>
      </c>
      <c r="AQ226">
        <v>380.011809999999</v>
      </c>
      <c r="AR226">
        <v>201.79222099999899</v>
      </c>
      <c r="AS226">
        <v>346.73222399999997</v>
      </c>
      <c r="AT226">
        <v>257.48523499999999</v>
      </c>
      <c r="AU226">
        <v>1255.11020999999</v>
      </c>
      <c r="AV226">
        <v>167.24277499999999</v>
      </c>
      <c r="AW226">
        <v>122.694515</v>
      </c>
      <c r="AX226">
        <v>185.26931099999899</v>
      </c>
      <c r="AY226">
        <v>431.23185899999999</v>
      </c>
      <c r="AZ226">
        <v>1957.2095999999999</v>
      </c>
      <c r="BA226">
        <v>336.93719299999998</v>
      </c>
      <c r="BB226">
        <v>2558.2090509999898</v>
      </c>
      <c r="BC226">
        <v>167.43970599999901</v>
      </c>
      <c r="BD226">
        <v>128.37623300000001</v>
      </c>
      <c r="BE226">
        <v>67.764259999999993</v>
      </c>
      <c r="BF226">
        <v>17.971595000000001</v>
      </c>
      <c r="BG226">
        <v>16.769171</v>
      </c>
      <c r="BH226">
        <v>37.422021999999998</v>
      </c>
      <c r="BI226">
        <v>3.900026</v>
      </c>
      <c r="BJ226">
        <v>13.448661999999899</v>
      </c>
      <c r="BK226">
        <v>26.707439999999998</v>
      </c>
      <c r="BL226">
        <v>8.9033999999999995</v>
      </c>
      <c r="BM226">
        <v>0.42802200000000001</v>
      </c>
      <c r="BN226">
        <v>14.730502999999899</v>
      </c>
      <c r="BO226">
        <v>6.2925060000000004</v>
      </c>
      <c r="BP226">
        <v>2.3783639999999999</v>
      </c>
      <c r="BQ226">
        <v>3.1026159999999998</v>
      </c>
      <c r="BR226">
        <v>0.813083</v>
      </c>
      <c r="BS226">
        <v>3.5731259999999998</v>
      </c>
      <c r="BT226">
        <v>7.1745000000000003E-2</v>
      </c>
      <c r="BU226">
        <v>4.1933959999999999</v>
      </c>
      <c r="BV226">
        <v>8.3892740000000003</v>
      </c>
      <c r="BW226">
        <v>0.695187</v>
      </c>
      <c r="BX226">
        <v>2.2035079999999998</v>
      </c>
      <c r="BY226">
        <v>9.0678830000000001</v>
      </c>
      <c r="BZ226">
        <v>0.32294899999999999</v>
      </c>
      <c r="CA226">
        <v>0.27152199999999999</v>
      </c>
      <c r="CB226">
        <v>2.6020300000000001</v>
      </c>
      <c r="CC226">
        <v>2.4344830000000002</v>
      </c>
      <c r="CD226">
        <v>1.020332</v>
      </c>
      <c r="CE226">
        <v>0.38805400000000001</v>
      </c>
      <c r="CF226">
        <v>0</v>
      </c>
      <c r="CG226">
        <v>0</v>
      </c>
      <c r="CH226">
        <v>2.0366010000000001</v>
      </c>
      <c r="CI226">
        <v>1.477751</v>
      </c>
      <c r="CJ226">
        <v>2.6538870000000001</v>
      </c>
      <c r="CK226">
        <v>0.15689400000000001</v>
      </c>
      <c r="CL226">
        <v>0.366815</v>
      </c>
      <c r="CM226">
        <v>0.51175800000000005</v>
      </c>
      <c r="CN226">
        <v>0</v>
      </c>
      <c r="CO226">
        <v>0</v>
      </c>
      <c r="CP226">
        <v>3.3850999999999999E-2</v>
      </c>
      <c r="CQ226">
        <v>0</v>
      </c>
      <c r="CR226">
        <v>692.52505199999996</v>
      </c>
      <c r="CS226">
        <v>5.2682929999999999</v>
      </c>
      <c r="CT226">
        <v>73.944706999999994</v>
      </c>
      <c r="CU226">
        <v>0.25844200000000001</v>
      </c>
      <c r="CV226">
        <v>9.5157000000000005E-2</v>
      </c>
      <c r="CW226">
        <v>380.608780999999</v>
      </c>
      <c r="CX226">
        <v>360.78640799999999</v>
      </c>
      <c r="CY226">
        <v>0.129221</v>
      </c>
      <c r="CZ226">
        <v>3.2305229999999998</v>
      </c>
      <c r="DA226">
        <v>27.276333000000001</v>
      </c>
      <c r="DB226">
        <v>8.1438999999999998E-2</v>
      </c>
      <c r="DC226">
        <v>0</v>
      </c>
      <c r="DD226">
        <v>0</v>
      </c>
    </row>
    <row r="227" spans="1:108" x14ac:dyDescent="0.25">
      <c r="A227" t="s">
        <v>36006</v>
      </c>
      <c r="B227">
        <v>85.176123000000004</v>
      </c>
      <c r="C227">
        <v>110.802088</v>
      </c>
      <c r="D227">
        <v>63.125807999999999</v>
      </c>
      <c r="E227">
        <v>477.36762199999998</v>
      </c>
      <c r="F227">
        <v>521.06683999999996</v>
      </c>
      <c r="G227">
        <v>51.702507999999902</v>
      </c>
      <c r="H227">
        <v>84.889707999999999</v>
      </c>
      <c r="I227">
        <v>1277.7131199999999</v>
      </c>
      <c r="J227">
        <v>120.710850999999</v>
      </c>
      <c r="K227">
        <v>245.892787</v>
      </c>
      <c r="L227">
        <v>50.261083999999997</v>
      </c>
      <c r="M227">
        <v>143.878006999999</v>
      </c>
      <c r="N227">
        <v>838.77955899999995</v>
      </c>
      <c r="O227">
        <v>222.23852599999901</v>
      </c>
      <c r="P227">
        <v>99.019921999999994</v>
      </c>
      <c r="Q227">
        <v>853.94540299999903</v>
      </c>
      <c r="R227">
        <v>112.44126</v>
      </c>
      <c r="S227">
        <v>130.423811</v>
      </c>
      <c r="T227">
        <v>510.085095999999</v>
      </c>
      <c r="U227">
        <v>431.53715799999998</v>
      </c>
      <c r="V227">
        <v>160.90065899999999</v>
      </c>
      <c r="W227">
        <v>176.67308600000001</v>
      </c>
      <c r="X227">
        <v>147.382665</v>
      </c>
      <c r="Y227">
        <v>63.797524000000003</v>
      </c>
      <c r="Z227">
        <v>183.044014</v>
      </c>
      <c r="AA227">
        <v>314.08400999999901</v>
      </c>
      <c r="AB227">
        <v>87.1790739999999</v>
      </c>
      <c r="AC227">
        <v>238.75606300000001</v>
      </c>
      <c r="AD227">
        <v>130.08092199999999</v>
      </c>
      <c r="AE227">
        <v>81.902081999999993</v>
      </c>
      <c r="AF227">
        <v>38.118082999999999</v>
      </c>
      <c r="AG227">
        <v>108.572402</v>
      </c>
      <c r="AH227">
        <v>114.40196599999901</v>
      </c>
      <c r="AI227">
        <v>122.625649</v>
      </c>
      <c r="AJ227">
        <v>79.222561999999996</v>
      </c>
      <c r="AK227">
        <v>120.15901599999999</v>
      </c>
      <c r="AL227">
        <v>181.54962599999999</v>
      </c>
      <c r="AM227">
        <v>180.434719</v>
      </c>
      <c r="AN227">
        <v>1358.4356359999999</v>
      </c>
      <c r="AO227">
        <v>3173.3821329999901</v>
      </c>
      <c r="AP227">
        <v>172.260291</v>
      </c>
      <c r="AQ227">
        <v>435.211940999999</v>
      </c>
      <c r="AR227">
        <v>135.94718799999899</v>
      </c>
      <c r="AS227">
        <v>596.41035999999997</v>
      </c>
      <c r="AT227">
        <v>196.30765799999901</v>
      </c>
      <c r="AU227">
        <v>1962.364319</v>
      </c>
      <c r="AV227">
        <v>129.69937100000001</v>
      </c>
      <c r="AW227">
        <v>84.108756999999997</v>
      </c>
      <c r="AX227">
        <v>138.38860099999999</v>
      </c>
      <c r="AY227">
        <v>378.16464199999899</v>
      </c>
      <c r="AZ227">
        <v>1480.69750999999</v>
      </c>
      <c r="BA227">
        <v>257.286565</v>
      </c>
      <c r="BB227">
        <v>1657.249742</v>
      </c>
      <c r="BC227">
        <v>144.33733299999901</v>
      </c>
      <c r="BD227">
        <v>140.86614700000001</v>
      </c>
      <c r="BE227">
        <v>51.626202999999997</v>
      </c>
      <c r="BF227">
        <v>38.876171999999997</v>
      </c>
      <c r="BG227">
        <v>19.114491000000001</v>
      </c>
      <c r="BH227">
        <v>46.570314000000003</v>
      </c>
      <c r="BI227">
        <v>9.0735139999999994</v>
      </c>
      <c r="BJ227">
        <v>12.093726</v>
      </c>
      <c r="BK227">
        <v>37.756625</v>
      </c>
      <c r="BL227">
        <v>12.380611999999999</v>
      </c>
      <c r="BM227">
        <v>2.279274</v>
      </c>
      <c r="BN227">
        <v>25.982261999999999</v>
      </c>
      <c r="BO227">
        <v>15.40241</v>
      </c>
      <c r="BP227">
        <v>6.0156169999999998</v>
      </c>
      <c r="BQ227">
        <v>9.1581259999999993</v>
      </c>
      <c r="BR227">
        <v>2.5747110000000002</v>
      </c>
      <c r="BS227">
        <v>8.0437759999999994</v>
      </c>
      <c r="BT227">
        <v>0.21001500000000001</v>
      </c>
      <c r="BU227">
        <v>10.400069</v>
      </c>
      <c r="BV227">
        <v>11.1507589999999</v>
      </c>
      <c r="BW227">
        <v>1.155713</v>
      </c>
      <c r="BX227">
        <v>3.7680099999999999</v>
      </c>
      <c r="BY227">
        <v>8.5387869999999992</v>
      </c>
      <c r="BZ227">
        <v>0.34148000000000001</v>
      </c>
      <c r="CA227">
        <v>8.5672999999999999E-2</v>
      </c>
      <c r="CB227">
        <v>3.5229889999999999</v>
      </c>
      <c r="CC227">
        <v>4.2554040000000004</v>
      </c>
      <c r="CD227">
        <v>0.98962600000000001</v>
      </c>
      <c r="CE227">
        <v>1.7351939999999999</v>
      </c>
      <c r="CF227">
        <v>3.4719E-2</v>
      </c>
      <c r="CG227">
        <v>0</v>
      </c>
      <c r="CH227">
        <v>7.4029920000000002</v>
      </c>
      <c r="CI227">
        <v>2.0072869999999998</v>
      </c>
      <c r="CJ227">
        <v>7.186229</v>
      </c>
      <c r="CK227">
        <v>0</v>
      </c>
      <c r="CL227">
        <v>8.9413000000000006E-2</v>
      </c>
      <c r="CM227">
        <v>0</v>
      </c>
      <c r="CN227">
        <v>0</v>
      </c>
      <c r="CO227">
        <v>0.18973599999999999</v>
      </c>
      <c r="CP227">
        <v>0.89291799999999999</v>
      </c>
      <c r="CQ227">
        <v>0.107474</v>
      </c>
      <c r="CR227">
        <v>16.112425000000002</v>
      </c>
      <c r="CS227">
        <v>4.880071</v>
      </c>
      <c r="CT227">
        <v>76.777099000000007</v>
      </c>
      <c r="CU227">
        <v>0</v>
      </c>
      <c r="CV227">
        <v>0.250527</v>
      </c>
      <c r="CW227">
        <v>25.671899</v>
      </c>
      <c r="CX227">
        <v>13.116372</v>
      </c>
      <c r="CY227">
        <v>0.96927099999999999</v>
      </c>
      <c r="CZ227">
        <v>5.8562469999999998</v>
      </c>
      <c r="DA227">
        <v>68.882869999999997</v>
      </c>
      <c r="DB227">
        <v>1.2666740000000001</v>
      </c>
      <c r="DC227">
        <v>2.2114889999999998</v>
      </c>
      <c r="DD227">
        <v>3.728119</v>
      </c>
    </row>
    <row r="228" spans="1:108" x14ac:dyDescent="0.25">
      <c r="A228" t="s">
        <v>36006</v>
      </c>
      <c r="B228">
        <v>789.09685000000002</v>
      </c>
      <c r="C228">
        <v>143.58154200000001</v>
      </c>
      <c r="D228">
        <v>75.822929999999999</v>
      </c>
      <c r="E228">
        <v>592.85791900000004</v>
      </c>
      <c r="F228">
        <v>604.35482000000002</v>
      </c>
      <c r="G228">
        <v>156.95759699999999</v>
      </c>
      <c r="H228">
        <v>57.015944999999903</v>
      </c>
      <c r="I228">
        <v>2342.260835</v>
      </c>
      <c r="J228">
        <v>124.855446</v>
      </c>
      <c r="K228">
        <v>215.235252</v>
      </c>
      <c r="L228">
        <v>62.303409000000002</v>
      </c>
      <c r="M228">
        <v>227.16400099999899</v>
      </c>
      <c r="N228">
        <v>816.35145899999998</v>
      </c>
      <c r="O228">
        <v>250.26871700000001</v>
      </c>
      <c r="P228">
        <v>99.209914999999995</v>
      </c>
      <c r="Q228">
        <v>806.20619499999998</v>
      </c>
      <c r="R228">
        <v>170.976913</v>
      </c>
      <c r="S228">
        <v>181.24065299999901</v>
      </c>
      <c r="T228">
        <v>183.61505099999999</v>
      </c>
      <c r="U228">
        <v>477.65753999999998</v>
      </c>
      <c r="V228">
        <v>153.48420299999901</v>
      </c>
      <c r="W228">
        <v>151.72070199999999</v>
      </c>
      <c r="X228">
        <v>109.16650399999899</v>
      </c>
      <c r="Y228">
        <v>196.674319</v>
      </c>
      <c r="Z228">
        <v>208.72177600000001</v>
      </c>
      <c r="AA228">
        <v>268.35632500000003</v>
      </c>
      <c r="AB228">
        <v>115.703298</v>
      </c>
      <c r="AC228">
        <v>260.79009200000002</v>
      </c>
      <c r="AD228">
        <v>142.50577000000001</v>
      </c>
      <c r="AE228">
        <v>77.707718999999997</v>
      </c>
      <c r="AF228">
        <v>46.860622999999997</v>
      </c>
      <c r="AG228">
        <v>98.601733999999993</v>
      </c>
      <c r="AH228">
        <v>130.83324099999999</v>
      </c>
      <c r="AI228">
        <v>93.953134000000006</v>
      </c>
      <c r="AJ228">
        <v>101.756094</v>
      </c>
      <c r="AK228">
        <v>97.407980999999893</v>
      </c>
      <c r="AL228">
        <v>287.80942399999998</v>
      </c>
      <c r="AM228">
        <v>191.090767</v>
      </c>
      <c r="AN228">
        <v>1033.625507</v>
      </c>
      <c r="AO228">
        <v>1870.97339899999</v>
      </c>
      <c r="AP228">
        <v>170.50106299999999</v>
      </c>
      <c r="AQ228">
        <v>256.64876299999997</v>
      </c>
      <c r="AR228">
        <v>109.83125800000001</v>
      </c>
      <c r="AS228">
        <v>647.50109999999995</v>
      </c>
      <c r="AT228">
        <v>142.06795399999999</v>
      </c>
      <c r="AU228">
        <v>149.870238</v>
      </c>
      <c r="AV228">
        <v>156.63891699999999</v>
      </c>
      <c r="AW228">
        <v>89.078321000000003</v>
      </c>
      <c r="AX228">
        <v>107.37049500000001</v>
      </c>
      <c r="AY228">
        <v>370.00963999999902</v>
      </c>
      <c r="AZ228">
        <v>1462.8031859999901</v>
      </c>
      <c r="BA228">
        <v>455.18688700000001</v>
      </c>
      <c r="BB228">
        <v>1159.6536410000001</v>
      </c>
      <c r="BC228">
        <v>156.471768999999</v>
      </c>
      <c r="BD228">
        <v>147.24609599999999</v>
      </c>
      <c r="BE228">
        <v>56.806145999999998</v>
      </c>
      <c r="BF228">
        <v>71.414430999999993</v>
      </c>
      <c r="BG228">
        <v>11.8118</v>
      </c>
      <c r="BH228">
        <v>68.983518000000004</v>
      </c>
      <c r="BI228">
        <v>8.5635919999999999</v>
      </c>
      <c r="BJ228">
        <v>7.3374139999999999</v>
      </c>
      <c r="BK228">
        <v>105.848786</v>
      </c>
      <c r="BL228">
        <v>60.712629</v>
      </c>
      <c r="BM228">
        <v>0</v>
      </c>
      <c r="BN228">
        <v>139.10314399999999</v>
      </c>
      <c r="BO228">
        <v>61.992021000000001</v>
      </c>
      <c r="BP228">
        <v>1.4344809999999999</v>
      </c>
      <c r="BQ228">
        <v>6.0004119999999999</v>
      </c>
      <c r="BR228">
        <v>0.23218800000000001</v>
      </c>
      <c r="BS228">
        <v>11.059476999999999</v>
      </c>
      <c r="BT228">
        <v>0</v>
      </c>
      <c r="BU228">
        <v>77.358851999999999</v>
      </c>
      <c r="BV228">
        <v>58.111902000000001</v>
      </c>
      <c r="BW228">
        <v>0.29238999999999998</v>
      </c>
      <c r="BX228">
        <v>5.6885830000000004</v>
      </c>
      <c r="BY228">
        <v>13.662701999999999</v>
      </c>
      <c r="BZ228">
        <v>1.994464</v>
      </c>
      <c r="CA228">
        <v>0</v>
      </c>
      <c r="CB228">
        <v>6.5078760000000004</v>
      </c>
      <c r="CC228">
        <v>12.089231</v>
      </c>
      <c r="CD228">
        <v>2.2383820000000001</v>
      </c>
      <c r="CE228">
        <v>0.45589600000000002</v>
      </c>
      <c r="CF228">
        <v>0.16083700000000001</v>
      </c>
      <c r="CG228">
        <v>0</v>
      </c>
      <c r="CH228">
        <v>24.781347</v>
      </c>
      <c r="CI228">
        <v>1.6917599999999999</v>
      </c>
      <c r="CJ228">
        <v>12.464067</v>
      </c>
      <c r="CK228">
        <v>8.8692999999999994E-2</v>
      </c>
      <c r="CL228">
        <v>0</v>
      </c>
      <c r="CM228">
        <v>1.0736159999999999</v>
      </c>
      <c r="CN228">
        <v>372.230796</v>
      </c>
      <c r="CO228">
        <v>8.9321999999999999E-2</v>
      </c>
      <c r="CP228">
        <v>0.66217700000000002</v>
      </c>
      <c r="CQ228">
        <v>0.124942</v>
      </c>
      <c r="CR228">
        <v>3.4101900000000001</v>
      </c>
      <c r="CS228">
        <v>0.200265</v>
      </c>
      <c r="CT228">
        <v>50.026952000000001</v>
      </c>
      <c r="CU228">
        <v>5.1114499999999996</v>
      </c>
      <c r="CV228">
        <v>0</v>
      </c>
      <c r="CW228">
        <v>24.106701999999999</v>
      </c>
      <c r="CX228">
        <v>11.650765</v>
      </c>
      <c r="CY228">
        <v>0.30671300000000001</v>
      </c>
      <c r="CZ228">
        <v>1.327799</v>
      </c>
      <c r="DA228">
        <v>15.738166</v>
      </c>
      <c r="DB228">
        <v>0.60440099999999997</v>
      </c>
      <c r="DC228">
        <v>2.77128</v>
      </c>
      <c r="DD228">
        <v>0</v>
      </c>
    </row>
    <row r="229" spans="1:108" x14ac:dyDescent="0.25">
      <c r="A229" t="s">
        <v>36004</v>
      </c>
      <c r="B229">
        <v>426.86506300000002</v>
      </c>
      <c r="C229">
        <v>152.36787899999999</v>
      </c>
      <c r="D229">
        <v>114.523777</v>
      </c>
      <c r="E229">
        <v>761.87517600000001</v>
      </c>
      <c r="F229">
        <v>216.69638800000001</v>
      </c>
      <c r="G229">
        <v>235.10087999999999</v>
      </c>
      <c r="H229">
        <v>84.671206999999995</v>
      </c>
      <c r="I229">
        <v>2226.3285470000001</v>
      </c>
      <c r="J229">
        <v>19.191095000000001</v>
      </c>
      <c r="K229">
        <v>113.131897</v>
      </c>
      <c r="L229">
        <v>182.97987699999999</v>
      </c>
      <c r="M229">
        <v>244.26867999999999</v>
      </c>
      <c r="N229">
        <v>1184.8688790000001</v>
      </c>
      <c r="O229">
        <v>136.28594699999999</v>
      </c>
      <c r="P229">
        <v>148.84230399999899</v>
      </c>
      <c r="Q229">
        <v>1423.332987</v>
      </c>
      <c r="R229">
        <v>268.19858599999998</v>
      </c>
      <c r="S229">
        <v>101.21914299999899</v>
      </c>
      <c r="T229">
        <v>89.076810999999907</v>
      </c>
      <c r="U229">
        <v>603.85546199999999</v>
      </c>
      <c r="V229">
        <v>323.33940599999897</v>
      </c>
      <c r="W229">
        <v>293.75514099999998</v>
      </c>
      <c r="X229">
        <v>230.268711</v>
      </c>
      <c r="Y229">
        <v>264.18012800000002</v>
      </c>
      <c r="Z229">
        <v>247.89432199999999</v>
      </c>
      <c r="AA229">
        <v>71.444357999999994</v>
      </c>
      <c r="AB229">
        <v>120.24255599999999</v>
      </c>
      <c r="AC229">
        <v>294.27045500000003</v>
      </c>
      <c r="AD229">
        <v>163.38971999999899</v>
      </c>
      <c r="AE229">
        <v>154.88410300000001</v>
      </c>
      <c r="AF229">
        <v>199.08564899999999</v>
      </c>
      <c r="AG229">
        <v>106.1113</v>
      </c>
      <c r="AH229">
        <v>192.346969</v>
      </c>
      <c r="AI229">
        <v>275.49164400000001</v>
      </c>
      <c r="AJ229">
        <v>131.09494100000001</v>
      </c>
      <c r="AK229">
        <v>236.51384399999901</v>
      </c>
      <c r="AL229">
        <v>561.62099899999998</v>
      </c>
      <c r="AM229">
        <v>27.984152999999999</v>
      </c>
      <c r="AN229">
        <v>966.65688699999998</v>
      </c>
      <c r="AO229">
        <v>1869.8949809999999</v>
      </c>
      <c r="AP229">
        <v>321.36340000000001</v>
      </c>
      <c r="AQ229">
        <v>365.93363499999998</v>
      </c>
      <c r="AR229">
        <v>187.393350999999</v>
      </c>
      <c r="AS229">
        <v>200.74011099999899</v>
      </c>
      <c r="AT229">
        <v>390.689818</v>
      </c>
      <c r="AU229">
        <v>7.4655709999999997</v>
      </c>
      <c r="AV229">
        <v>212.05592199999899</v>
      </c>
      <c r="AW229">
        <v>144.302685999999</v>
      </c>
      <c r="AX229">
        <v>126.268149999999</v>
      </c>
      <c r="AY229">
        <v>522.72172</v>
      </c>
      <c r="AZ229">
        <v>2248.54996599999</v>
      </c>
      <c r="BA229">
        <v>510.73738800000001</v>
      </c>
      <c r="BB229">
        <v>3259.491192</v>
      </c>
      <c r="BC229">
        <v>133.668421</v>
      </c>
      <c r="BD229">
        <v>112.995043999999</v>
      </c>
      <c r="BE229">
        <v>30.231369999999998</v>
      </c>
      <c r="BF229">
        <v>21.125817999999999</v>
      </c>
      <c r="BG229">
        <v>4.453919</v>
      </c>
      <c r="BH229">
        <v>20.199287000000002</v>
      </c>
      <c r="BI229">
        <v>6.4152049999999896</v>
      </c>
      <c r="BJ229">
        <v>2.7901940000000001</v>
      </c>
      <c r="BK229">
        <v>18.737984999999998</v>
      </c>
      <c r="BL229">
        <v>6.8095189999999999</v>
      </c>
      <c r="BM229">
        <v>0.36066799999999999</v>
      </c>
      <c r="BN229">
        <v>15.795921999999999</v>
      </c>
      <c r="BO229">
        <v>6.8682800000000004</v>
      </c>
      <c r="BP229">
        <v>2.2204440000000001</v>
      </c>
      <c r="BQ229">
        <v>1.44338899999999</v>
      </c>
      <c r="BR229">
        <v>3.447085</v>
      </c>
      <c r="BS229">
        <v>9.2271539999999899</v>
      </c>
      <c r="BT229">
        <v>7.2439000000000003E-2</v>
      </c>
      <c r="BU229">
        <v>8.0008140000000001</v>
      </c>
      <c r="BV229">
        <v>6.6257739999999901</v>
      </c>
      <c r="BW229">
        <v>0.136014</v>
      </c>
      <c r="BX229">
        <v>1.212091</v>
      </c>
      <c r="BY229">
        <v>3.323143</v>
      </c>
      <c r="BZ229">
        <v>0.419103</v>
      </c>
      <c r="CA229">
        <v>0</v>
      </c>
      <c r="CB229">
        <v>1.708056</v>
      </c>
      <c r="CC229">
        <v>2.5247700000000002</v>
      </c>
      <c r="CD229">
        <v>0.191358</v>
      </c>
      <c r="CE229">
        <v>1.0101020000000001</v>
      </c>
      <c r="CF229">
        <v>0</v>
      </c>
      <c r="CG229">
        <v>0</v>
      </c>
      <c r="CH229">
        <v>1.4408350000000001</v>
      </c>
      <c r="CI229">
        <v>0.51177399999999995</v>
      </c>
      <c r="CJ229">
        <v>1.5168159999999999</v>
      </c>
      <c r="CK229">
        <v>5.2606E-2</v>
      </c>
      <c r="CL229">
        <v>0</v>
      </c>
      <c r="CM229">
        <v>0.13011700000000001</v>
      </c>
      <c r="CN229">
        <v>0</v>
      </c>
      <c r="CO229">
        <v>0</v>
      </c>
      <c r="CP229">
        <v>0.11584999999999999</v>
      </c>
      <c r="CQ229">
        <v>0</v>
      </c>
      <c r="CR229">
        <v>8.3704619999999998</v>
      </c>
      <c r="CS229">
        <v>0.71380100000000002</v>
      </c>
      <c r="CT229">
        <v>48.814624999999999</v>
      </c>
      <c r="CU229">
        <v>0.26284999999999997</v>
      </c>
      <c r="CV229">
        <v>0</v>
      </c>
      <c r="CW229">
        <v>22.446805999999999</v>
      </c>
      <c r="CX229">
        <v>8.4090109999999996</v>
      </c>
      <c r="CY229">
        <v>0</v>
      </c>
      <c r="CZ229">
        <v>0.788551</v>
      </c>
      <c r="DA229">
        <v>32.493582000000004</v>
      </c>
      <c r="DB229">
        <v>0</v>
      </c>
      <c r="DC229">
        <v>0</v>
      </c>
      <c r="DD229">
        <v>0</v>
      </c>
    </row>
    <row r="230" spans="1:108" x14ac:dyDescent="0.25">
      <c r="A230" t="s">
        <v>36004</v>
      </c>
      <c r="B230">
        <v>207.62879699999999</v>
      </c>
      <c r="C230">
        <v>163.595755</v>
      </c>
      <c r="D230">
        <v>398.17147299999999</v>
      </c>
      <c r="E230">
        <v>715.63525300000003</v>
      </c>
      <c r="F230">
        <v>468.296731999999</v>
      </c>
      <c r="G230">
        <v>205.607573</v>
      </c>
      <c r="H230">
        <v>177.515176</v>
      </c>
      <c r="I230">
        <v>860.10165299999903</v>
      </c>
      <c r="J230">
        <v>91.613336000000004</v>
      </c>
      <c r="K230">
        <v>117.454598</v>
      </c>
      <c r="L230">
        <v>155.61602199999999</v>
      </c>
      <c r="M230">
        <v>240.124878</v>
      </c>
      <c r="N230">
        <v>309.16758600000003</v>
      </c>
      <c r="O230">
        <v>192.54327899999899</v>
      </c>
      <c r="P230">
        <v>178.713336999999</v>
      </c>
      <c r="Q230">
        <v>1241.8681799999999</v>
      </c>
      <c r="R230">
        <v>211.17746599999899</v>
      </c>
      <c r="S230">
        <v>216.97072499999899</v>
      </c>
      <c r="T230">
        <v>68.022085000000004</v>
      </c>
      <c r="U230">
        <v>490.90615600000001</v>
      </c>
      <c r="V230">
        <v>284.181556</v>
      </c>
      <c r="W230">
        <v>553.22943099999895</v>
      </c>
      <c r="X230">
        <v>189.674318</v>
      </c>
      <c r="Y230">
        <v>208.12889799999999</v>
      </c>
      <c r="Z230">
        <v>152.23015599999999</v>
      </c>
      <c r="AA230">
        <v>76.659317000000001</v>
      </c>
      <c r="AB230">
        <v>93.614441999999997</v>
      </c>
      <c r="AC230">
        <v>209.246284</v>
      </c>
      <c r="AD230">
        <v>129.470854</v>
      </c>
      <c r="AE230">
        <v>144.51907499999999</v>
      </c>
      <c r="AF230">
        <v>130.172324</v>
      </c>
      <c r="AG230">
        <v>88.708798000000002</v>
      </c>
      <c r="AH230">
        <v>186.240182</v>
      </c>
      <c r="AI230">
        <v>240.185552</v>
      </c>
      <c r="AJ230">
        <v>99.973245999999904</v>
      </c>
      <c r="AK230">
        <v>173.899044</v>
      </c>
      <c r="AL230">
        <v>31.816046</v>
      </c>
      <c r="AM230">
        <v>35.841332000000001</v>
      </c>
      <c r="AN230">
        <v>940.92617699999903</v>
      </c>
      <c r="AO230">
        <v>1779.865941</v>
      </c>
      <c r="AP230">
        <v>287.89497299999999</v>
      </c>
      <c r="AQ230">
        <v>394.20828699999998</v>
      </c>
      <c r="AR230">
        <v>371.876666</v>
      </c>
      <c r="AS230">
        <v>220.43816899999999</v>
      </c>
      <c r="AT230">
        <v>397.61809399999999</v>
      </c>
      <c r="AU230">
        <v>90.929223999999905</v>
      </c>
      <c r="AV230">
        <v>214.77368299999901</v>
      </c>
      <c r="AW230">
        <v>140.37844699999999</v>
      </c>
      <c r="AX230">
        <v>161.286464</v>
      </c>
      <c r="AY230">
        <v>462.31737099999901</v>
      </c>
      <c r="AZ230">
        <v>1727.1410979999901</v>
      </c>
      <c r="BA230">
        <v>391.81653999999997</v>
      </c>
      <c r="BB230">
        <v>3181.5334509999998</v>
      </c>
      <c r="BC230">
        <v>136.787149999999</v>
      </c>
      <c r="BD230">
        <v>131.16591500000001</v>
      </c>
      <c r="BE230">
        <v>21.123277000000002</v>
      </c>
      <c r="BF230">
        <v>12.489084999999999</v>
      </c>
      <c r="BG230">
        <v>8.9799670000000003</v>
      </c>
      <c r="BH230">
        <v>29.920173999999999</v>
      </c>
      <c r="BI230">
        <v>3.1175099999999998</v>
      </c>
      <c r="BJ230">
        <v>4.0109979999999998</v>
      </c>
      <c r="BK230">
        <v>17.788302999999999</v>
      </c>
      <c r="BL230">
        <v>3.7595299999999998</v>
      </c>
      <c r="BM230">
        <v>0.729132</v>
      </c>
      <c r="BN230">
        <v>8.8632659999999994</v>
      </c>
      <c r="BO230">
        <v>3.3026390000000001</v>
      </c>
      <c r="BP230">
        <v>4.7017230000000003</v>
      </c>
      <c r="BQ230">
        <v>3.8806039999999999</v>
      </c>
      <c r="BR230">
        <v>11.379139</v>
      </c>
      <c r="BS230">
        <v>1.026162</v>
      </c>
      <c r="BT230">
        <v>7.7282000000000003E-2</v>
      </c>
      <c r="BU230">
        <v>4.5551360000000001</v>
      </c>
      <c r="BV230">
        <v>7.8485129999999996</v>
      </c>
      <c r="BW230">
        <v>0.60383900000000001</v>
      </c>
      <c r="BX230">
        <v>2.4269470000000002</v>
      </c>
      <c r="BY230">
        <v>0.66393000000000002</v>
      </c>
      <c r="BZ230">
        <v>0.31818600000000002</v>
      </c>
      <c r="CA230">
        <v>0</v>
      </c>
      <c r="CB230">
        <v>2.7158799999999998</v>
      </c>
      <c r="CC230">
        <v>2.065185</v>
      </c>
      <c r="CD230">
        <v>0.55246700000000004</v>
      </c>
      <c r="CE230">
        <v>0.96555000000000002</v>
      </c>
      <c r="CF230">
        <v>0</v>
      </c>
      <c r="CG230">
        <v>0</v>
      </c>
      <c r="CH230">
        <v>0.98785500000000004</v>
      </c>
      <c r="CI230">
        <v>0.97195399999999998</v>
      </c>
      <c r="CJ230">
        <v>3.6315119999999999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9.9207999999999893E-2</v>
      </c>
      <c r="CQ230">
        <v>0</v>
      </c>
      <c r="CR230">
        <v>12.97959</v>
      </c>
      <c r="CS230">
        <v>0</v>
      </c>
      <c r="CT230">
        <v>14.2614629999999</v>
      </c>
      <c r="CU230">
        <v>0</v>
      </c>
      <c r="CV230">
        <v>1.326451</v>
      </c>
      <c r="CW230">
        <v>20.348965</v>
      </c>
      <c r="CX230">
        <v>3.64968</v>
      </c>
      <c r="CY230">
        <v>0</v>
      </c>
      <c r="CZ230">
        <v>0</v>
      </c>
      <c r="DA230">
        <v>3.964944</v>
      </c>
      <c r="DB230">
        <v>2.0559999999999998E-2</v>
      </c>
      <c r="DC230">
        <v>0</v>
      </c>
      <c r="DD230">
        <v>0</v>
      </c>
    </row>
    <row r="231" spans="1:108" x14ac:dyDescent="0.25">
      <c r="A231" t="s">
        <v>36004</v>
      </c>
      <c r="B231">
        <v>249.835644</v>
      </c>
      <c r="C231">
        <v>246.481415</v>
      </c>
      <c r="D231">
        <v>301.35626300000001</v>
      </c>
      <c r="E231">
        <v>594.504007</v>
      </c>
      <c r="F231">
        <v>545.03347799999995</v>
      </c>
      <c r="G231">
        <v>157.25147199999901</v>
      </c>
      <c r="H231">
        <v>246.18235099999899</v>
      </c>
      <c r="I231">
        <v>2906.523017</v>
      </c>
      <c r="J231">
        <v>32.916221999999998</v>
      </c>
      <c r="K231">
        <v>175.89830999999899</v>
      </c>
      <c r="L231">
        <v>180.61069799999899</v>
      </c>
      <c r="M231">
        <v>162.23490999999899</v>
      </c>
      <c r="N231">
        <v>458.81501900000001</v>
      </c>
      <c r="O231">
        <v>146.91451699999999</v>
      </c>
      <c r="P231">
        <v>185.38273799999999</v>
      </c>
      <c r="Q231">
        <v>1519.0679130000001</v>
      </c>
      <c r="R231">
        <v>216.464831</v>
      </c>
      <c r="S231">
        <v>126.34956</v>
      </c>
      <c r="T231">
        <v>158.966116</v>
      </c>
      <c r="U231">
        <v>582.36103300000002</v>
      </c>
      <c r="V231">
        <v>354.61664499999898</v>
      </c>
      <c r="W231">
        <v>325.459045</v>
      </c>
      <c r="X231">
        <v>284.75929600000001</v>
      </c>
      <c r="Y231">
        <v>308.08246400000002</v>
      </c>
      <c r="Z231">
        <v>256.40574900000001</v>
      </c>
      <c r="AA231">
        <v>158.48146599999899</v>
      </c>
      <c r="AB231">
        <v>107.417073</v>
      </c>
      <c r="AC231">
        <v>273.84904</v>
      </c>
      <c r="AD231">
        <v>169.19905700000001</v>
      </c>
      <c r="AE231">
        <v>151.75046599999999</v>
      </c>
      <c r="AF231">
        <v>175.094236</v>
      </c>
      <c r="AG231">
        <v>105.854455</v>
      </c>
      <c r="AH231">
        <v>198.60369900000001</v>
      </c>
      <c r="AI231">
        <v>280.63788299999999</v>
      </c>
      <c r="AJ231">
        <v>135.75261499999999</v>
      </c>
      <c r="AK231">
        <v>266.139558999999</v>
      </c>
      <c r="AL231">
        <v>342.55192099999999</v>
      </c>
      <c r="AM231">
        <v>73.411258000000004</v>
      </c>
      <c r="AN231">
        <v>859.60403599999995</v>
      </c>
      <c r="AO231">
        <v>1622.4772780000001</v>
      </c>
      <c r="AP231">
        <v>306.85595599999999</v>
      </c>
      <c r="AQ231">
        <v>651.74232499999903</v>
      </c>
      <c r="AR231">
        <v>248.135166</v>
      </c>
      <c r="AS231">
        <v>247.613383</v>
      </c>
      <c r="AT231">
        <v>476.68664699999999</v>
      </c>
      <c r="AU231">
        <v>4.0570969999999997</v>
      </c>
      <c r="AV231">
        <v>198.69868499999899</v>
      </c>
      <c r="AW231">
        <v>147.04969599999899</v>
      </c>
      <c r="AX231">
        <v>218.60046499999899</v>
      </c>
      <c r="AY231">
        <v>578.35815200000002</v>
      </c>
      <c r="AZ231">
        <v>2369.8765509999998</v>
      </c>
      <c r="BA231">
        <v>375.673316</v>
      </c>
      <c r="BB231">
        <v>4180.3102589999999</v>
      </c>
      <c r="BC231">
        <v>137.45362499999999</v>
      </c>
      <c r="BD231">
        <v>49.132392000000003</v>
      </c>
      <c r="BE231">
        <v>36.217171999999998</v>
      </c>
      <c r="BF231">
        <v>18.607422</v>
      </c>
      <c r="BG231">
        <v>2.5897359999999998</v>
      </c>
      <c r="BH231">
        <v>13.286814</v>
      </c>
      <c r="BI231">
        <v>3.4641169999999999</v>
      </c>
      <c r="BJ231">
        <v>2.340141</v>
      </c>
      <c r="BK231">
        <v>12.340806000000001</v>
      </c>
      <c r="BL231">
        <v>3.531787</v>
      </c>
      <c r="BM231">
        <v>2.169273</v>
      </c>
      <c r="BN231">
        <v>8.7480609999999999</v>
      </c>
      <c r="BO231">
        <v>5.9234010000000001</v>
      </c>
      <c r="BP231">
        <v>1.6691</v>
      </c>
      <c r="BQ231">
        <v>3.5497619999999999</v>
      </c>
      <c r="BR231">
        <v>1.951889</v>
      </c>
      <c r="BS231">
        <v>3.141286</v>
      </c>
      <c r="BT231">
        <v>0</v>
      </c>
      <c r="BU231">
        <v>2.6766350000000001</v>
      </c>
      <c r="BV231">
        <v>6.2814129999999997</v>
      </c>
      <c r="BW231">
        <v>0.20208499999999999</v>
      </c>
      <c r="BX231">
        <v>0.96545300000000001</v>
      </c>
      <c r="BY231">
        <v>1.6073040000000001</v>
      </c>
      <c r="BZ231">
        <v>0.29172599999999999</v>
      </c>
      <c r="CA231">
        <v>4.2437000000000002E-2</v>
      </c>
      <c r="CB231">
        <v>0.96479699999999902</v>
      </c>
      <c r="CC231">
        <v>1.6066670000000001</v>
      </c>
      <c r="CD231">
        <v>0.53032900000000005</v>
      </c>
      <c r="CE231">
        <v>3.4994139999999998</v>
      </c>
      <c r="CF231">
        <v>0</v>
      </c>
      <c r="CG231">
        <v>8.6834999999999996E-2</v>
      </c>
      <c r="CH231">
        <v>1.333197</v>
      </c>
      <c r="CI231">
        <v>0.75618700000000005</v>
      </c>
      <c r="CJ231">
        <v>1.549337</v>
      </c>
      <c r="CK231">
        <v>4.7337999999999998E-2</v>
      </c>
      <c r="CL231">
        <v>0</v>
      </c>
      <c r="CM231">
        <v>0</v>
      </c>
      <c r="CN231">
        <v>0</v>
      </c>
      <c r="CO231">
        <v>4.7670999999999998E-2</v>
      </c>
      <c r="CP231">
        <v>2.1915E-2</v>
      </c>
      <c r="CQ231">
        <v>0</v>
      </c>
      <c r="CR231">
        <v>15.706436</v>
      </c>
      <c r="CS231">
        <v>0.31681500000000001</v>
      </c>
      <c r="CT231">
        <v>9.9909940000000006</v>
      </c>
      <c r="CU231">
        <v>0.46563700000000002</v>
      </c>
      <c r="CV231">
        <v>8.5965E-2</v>
      </c>
      <c r="CW231">
        <v>20.970396000000001</v>
      </c>
      <c r="CX231">
        <v>17.832930000000001</v>
      </c>
      <c r="CY231">
        <v>5.4487000000000001E-2</v>
      </c>
      <c r="CZ231">
        <v>0.232819</v>
      </c>
      <c r="DA231">
        <v>11.410658</v>
      </c>
      <c r="DB231">
        <v>0</v>
      </c>
      <c r="DC231">
        <v>0</v>
      </c>
      <c r="DD231">
        <v>0</v>
      </c>
    </row>
    <row r="232" spans="1:108" x14ac:dyDescent="0.25">
      <c r="A232" t="s">
        <v>36004</v>
      </c>
      <c r="B232">
        <v>19.817540999999999</v>
      </c>
      <c r="C232">
        <v>157.13786899999999</v>
      </c>
      <c r="D232">
        <v>31.151064999999999</v>
      </c>
      <c r="E232">
        <v>1205.5766039999901</v>
      </c>
      <c r="F232">
        <v>303.71147500000001</v>
      </c>
      <c r="G232">
        <v>184.988732</v>
      </c>
      <c r="H232">
        <v>21.434809000000001</v>
      </c>
      <c r="I232">
        <v>912.91551399999901</v>
      </c>
      <c r="J232">
        <v>17.427548999999999</v>
      </c>
      <c r="K232">
        <v>145.17174600000001</v>
      </c>
      <c r="L232">
        <v>158.558166</v>
      </c>
      <c r="M232">
        <v>257.60783099999998</v>
      </c>
      <c r="N232">
        <v>836.64807800000005</v>
      </c>
      <c r="O232">
        <v>243.719403</v>
      </c>
      <c r="P232">
        <v>153.36912599999999</v>
      </c>
      <c r="Q232">
        <v>1326.7601560000001</v>
      </c>
      <c r="R232">
        <v>215.02993799999999</v>
      </c>
      <c r="S232">
        <v>150.46718299999901</v>
      </c>
      <c r="T232">
        <v>33.423645999999998</v>
      </c>
      <c r="U232">
        <v>543.22674099999995</v>
      </c>
      <c r="V232">
        <v>391.343629999999</v>
      </c>
      <c r="W232">
        <v>458.19097299999999</v>
      </c>
      <c r="X232">
        <v>159.31567200000001</v>
      </c>
      <c r="Y232">
        <v>71.623981999999998</v>
      </c>
      <c r="Z232">
        <v>207.344483</v>
      </c>
      <c r="AA232">
        <v>40.820000999999998</v>
      </c>
      <c r="AB232">
        <v>84.283524999999997</v>
      </c>
      <c r="AC232">
        <v>282.50940000000003</v>
      </c>
      <c r="AD232">
        <v>106.65053</v>
      </c>
      <c r="AE232">
        <v>175.39297099999999</v>
      </c>
      <c r="AF232">
        <v>131.885051</v>
      </c>
      <c r="AG232">
        <v>123.686858</v>
      </c>
      <c r="AH232">
        <v>187.396919</v>
      </c>
      <c r="AI232">
        <v>275.15373099999999</v>
      </c>
      <c r="AJ232">
        <v>87.249696999999998</v>
      </c>
      <c r="AK232">
        <v>104.970767</v>
      </c>
      <c r="AL232">
        <v>9.885453</v>
      </c>
      <c r="AM232">
        <v>6.1149680000000002</v>
      </c>
      <c r="AN232">
        <v>942.35779400000001</v>
      </c>
      <c r="AO232">
        <v>2345.8900440000002</v>
      </c>
      <c r="AP232">
        <v>295.61999400000002</v>
      </c>
      <c r="AQ232">
        <v>241.09423000000001</v>
      </c>
      <c r="AR232">
        <v>324.86364600000002</v>
      </c>
      <c r="AS232">
        <v>451.17705999999998</v>
      </c>
      <c r="AT232">
        <v>324.202148999999</v>
      </c>
      <c r="AU232">
        <v>11.965999999999999</v>
      </c>
      <c r="AV232">
        <v>237.05675499999899</v>
      </c>
      <c r="AW232">
        <v>128.37690799999999</v>
      </c>
      <c r="AX232">
        <v>95.061450999999906</v>
      </c>
      <c r="AY232">
        <v>312.47860500000002</v>
      </c>
      <c r="AZ232">
        <v>1832.716449</v>
      </c>
      <c r="BA232">
        <v>519.13584200000003</v>
      </c>
      <c r="BB232">
        <v>2878.869428</v>
      </c>
      <c r="BC232">
        <v>148.92685499999999</v>
      </c>
      <c r="BD232">
        <v>160.67004499999999</v>
      </c>
      <c r="BE232">
        <v>16.304649999999999</v>
      </c>
      <c r="BF232">
        <v>20.935338999999999</v>
      </c>
      <c r="BG232">
        <v>5.6701870000000003</v>
      </c>
      <c r="BH232">
        <v>36.903056999999997</v>
      </c>
      <c r="BI232">
        <v>3.8421810000000001</v>
      </c>
      <c r="BJ232">
        <v>2.89641199999999</v>
      </c>
      <c r="BK232">
        <v>14.007712999999899</v>
      </c>
      <c r="BL232">
        <v>4.7243879999999896</v>
      </c>
      <c r="BM232">
        <v>1.229128</v>
      </c>
      <c r="BN232">
        <v>7.5405160000000002</v>
      </c>
      <c r="BO232">
        <v>5.0418589999999996</v>
      </c>
      <c r="BP232">
        <v>1.8859170000000001</v>
      </c>
      <c r="BQ232">
        <v>4.8660939999999897</v>
      </c>
      <c r="BR232">
        <v>20.369990000000001</v>
      </c>
      <c r="BS232">
        <v>1.6787160000000001</v>
      </c>
      <c r="BT232">
        <v>0</v>
      </c>
      <c r="BU232">
        <v>2.0294050000000001</v>
      </c>
      <c r="BV232">
        <v>7.645899</v>
      </c>
      <c r="BW232">
        <v>0.149981</v>
      </c>
      <c r="BX232">
        <v>2.228497</v>
      </c>
      <c r="BY232">
        <v>1.026168</v>
      </c>
      <c r="BZ232">
        <v>0</v>
      </c>
      <c r="CA232">
        <v>0</v>
      </c>
      <c r="CB232">
        <v>5.2746560000000002</v>
      </c>
      <c r="CC232">
        <v>3.1530429999999998</v>
      </c>
      <c r="CD232">
        <v>0.85933199999999998</v>
      </c>
      <c r="CE232">
        <v>0.19370200000000001</v>
      </c>
      <c r="CF232">
        <v>0</v>
      </c>
      <c r="CG232">
        <v>0</v>
      </c>
      <c r="CH232">
        <v>0.983236</v>
      </c>
      <c r="CI232">
        <v>1.6240810000000001</v>
      </c>
      <c r="CJ232">
        <v>2.2345269999999999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1.464E-2</v>
      </c>
      <c r="CQ232">
        <v>0</v>
      </c>
      <c r="CR232">
        <v>10.895676</v>
      </c>
      <c r="CS232">
        <v>0</v>
      </c>
      <c r="CT232">
        <v>8.5609680000000008</v>
      </c>
      <c r="CU232">
        <v>0</v>
      </c>
      <c r="CV232">
        <v>0</v>
      </c>
      <c r="CW232">
        <v>5.1846459999999999</v>
      </c>
      <c r="CX232">
        <v>9.396058</v>
      </c>
      <c r="CY232">
        <v>0</v>
      </c>
      <c r="CZ232">
        <v>0.194326</v>
      </c>
      <c r="DA232">
        <v>7.7615280000000002</v>
      </c>
      <c r="DB232">
        <v>2.4643000000000002E-2</v>
      </c>
      <c r="DC232">
        <v>0</v>
      </c>
      <c r="DD232">
        <v>0</v>
      </c>
    </row>
    <row r="233" spans="1:108" x14ac:dyDescent="0.25">
      <c r="A233" t="s">
        <v>36004</v>
      </c>
      <c r="B233">
        <v>268.63711499999999</v>
      </c>
      <c r="C233">
        <v>135.61810600000001</v>
      </c>
      <c r="D233">
        <v>502.17329999999998</v>
      </c>
      <c r="E233">
        <v>700.64556300000004</v>
      </c>
      <c r="F233">
        <v>570.83171800000002</v>
      </c>
      <c r="G233">
        <v>318.479848</v>
      </c>
      <c r="H233">
        <v>193.33116200000001</v>
      </c>
      <c r="I233">
        <v>1833.5301219999999</v>
      </c>
      <c r="J233">
        <v>77.072734999999994</v>
      </c>
      <c r="K233">
        <v>114.474594</v>
      </c>
      <c r="L233">
        <v>180.273945999999</v>
      </c>
      <c r="M233">
        <v>156.64778999999999</v>
      </c>
      <c r="N233">
        <v>503.65790900000002</v>
      </c>
      <c r="O233">
        <v>171.01445899999999</v>
      </c>
      <c r="P233">
        <v>149.605966</v>
      </c>
      <c r="Q233">
        <v>1364.236985</v>
      </c>
      <c r="R233">
        <v>206.88043199999899</v>
      </c>
      <c r="S233">
        <v>117.040284</v>
      </c>
      <c r="T233">
        <v>88.788899999999998</v>
      </c>
      <c r="U233">
        <v>540.81676199999902</v>
      </c>
      <c r="V233">
        <v>324.86722400000002</v>
      </c>
      <c r="W233">
        <v>309.88209899999998</v>
      </c>
      <c r="X233">
        <v>271.16927399999997</v>
      </c>
      <c r="Y233">
        <v>236.906848</v>
      </c>
      <c r="Z233">
        <v>186.476742</v>
      </c>
      <c r="AA233">
        <v>107.592038</v>
      </c>
      <c r="AB233">
        <v>90.232247000000001</v>
      </c>
      <c r="AC233">
        <v>238.304237</v>
      </c>
      <c r="AD233">
        <v>159.51422899999901</v>
      </c>
      <c r="AE233">
        <v>134.97440399999999</v>
      </c>
      <c r="AF233">
        <v>176.84581599999899</v>
      </c>
      <c r="AG233">
        <v>78.993790000000004</v>
      </c>
      <c r="AH233">
        <v>172.624165</v>
      </c>
      <c r="AI233">
        <v>302.56222300000002</v>
      </c>
      <c r="AJ233">
        <v>103.277158</v>
      </c>
      <c r="AK233">
        <v>239.93180100000001</v>
      </c>
      <c r="AL233">
        <v>282.91819299999997</v>
      </c>
      <c r="AM233">
        <v>73.160482999999999</v>
      </c>
      <c r="AN233">
        <v>864.04177000000004</v>
      </c>
      <c r="AO233">
        <v>1575.841379</v>
      </c>
      <c r="AP233">
        <v>291.58331600000002</v>
      </c>
      <c r="AQ233">
        <v>469.09071699999998</v>
      </c>
      <c r="AR233">
        <v>213.25121799999999</v>
      </c>
      <c r="AS233">
        <v>223.81561300000001</v>
      </c>
      <c r="AT233">
        <v>457.36190599999998</v>
      </c>
      <c r="AU233">
        <v>197.174983999999</v>
      </c>
      <c r="AV233">
        <v>176.98164399999999</v>
      </c>
      <c r="AW233">
        <v>132.599019</v>
      </c>
      <c r="AX233">
        <v>165.567285</v>
      </c>
      <c r="AY233">
        <v>528.30657499999904</v>
      </c>
      <c r="AZ233">
        <v>2142.3700979999999</v>
      </c>
      <c r="BA233">
        <v>340.75354399999998</v>
      </c>
      <c r="BB233">
        <v>3907.7918459999901</v>
      </c>
      <c r="BC233">
        <v>123.824188999999</v>
      </c>
      <c r="BD233">
        <v>60.217382000000001</v>
      </c>
      <c r="BE233">
        <v>31.600372999999902</v>
      </c>
      <c r="BF233">
        <v>20.16742</v>
      </c>
      <c r="BG233">
        <v>17.456782</v>
      </c>
      <c r="BH233">
        <v>30.420909999999999</v>
      </c>
      <c r="BI233">
        <v>1.975592</v>
      </c>
      <c r="BJ233">
        <v>4.1361939999999997</v>
      </c>
      <c r="BK233">
        <v>22.865753000000002</v>
      </c>
      <c r="BL233">
        <v>4.0947139999999997</v>
      </c>
      <c r="BM233">
        <v>7.4018E-2</v>
      </c>
      <c r="BN233">
        <v>13.184187</v>
      </c>
      <c r="BO233">
        <v>7.1285740000000004</v>
      </c>
      <c r="BP233">
        <v>17.496846999999899</v>
      </c>
      <c r="BQ233">
        <v>3.9000940000000002</v>
      </c>
      <c r="BR233">
        <v>2.3394620000000002</v>
      </c>
      <c r="BS233">
        <v>3.4496529999999899</v>
      </c>
      <c r="BT233">
        <v>0.137742</v>
      </c>
      <c r="BU233">
        <v>5.6826549999999996</v>
      </c>
      <c r="BV233">
        <v>5.699897</v>
      </c>
      <c r="BW233">
        <v>0.76978100000000005</v>
      </c>
      <c r="BX233">
        <v>4.9745299999999997</v>
      </c>
      <c r="BY233">
        <v>3.1069429999999998</v>
      </c>
      <c r="BZ233">
        <v>0.81052100000000005</v>
      </c>
      <c r="CA233">
        <v>0.15126600000000001</v>
      </c>
      <c r="CB233">
        <v>1.9389160000000001</v>
      </c>
      <c r="CC233">
        <v>2.1509179999999999</v>
      </c>
      <c r="CD233">
        <v>0.95957700000000001</v>
      </c>
      <c r="CE233">
        <v>5.8675999999999999E-2</v>
      </c>
      <c r="CF233">
        <v>0</v>
      </c>
      <c r="CG233">
        <v>0</v>
      </c>
      <c r="CH233">
        <v>1.713894</v>
      </c>
      <c r="CI233">
        <v>0.70849200000000001</v>
      </c>
      <c r="CJ233">
        <v>3.2263950000000001</v>
      </c>
      <c r="CK233">
        <v>0.20086200000000001</v>
      </c>
      <c r="CL233">
        <v>7.8201999999999994E-2</v>
      </c>
      <c r="CM233">
        <v>0.118868</v>
      </c>
      <c r="CN233">
        <v>0</v>
      </c>
      <c r="CO233">
        <v>0</v>
      </c>
      <c r="CP233">
        <v>0.18061099999999999</v>
      </c>
      <c r="CQ233">
        <v>0</v>
      </c>
      <c r="CR233">
        <v>416.08159799999999</v>
      </c>
      <c r="CS233">
        <v>1.871912</v>
      </c>
      <c r="CT233">
        <v>68.788869000000005</v>
      </c>
      <c r="CU233">
        <v>0</v>
      </c>
      <c r="CV233">
        <v>0.18262400000000001</v>
      </c>
      <c r="CW233">
        <v>335.41203100000001</v>
      </c>
      <c r="CX233">
        <v>334.47724399999998</v>
      </c>
      <c r="CY233">
        <v>0</v>
      </c>
      <c r="CZ233">
        <v>0.57843</v>
      </c>
      <c r="DA233">
        <v>27.194541000000001</v>
      </c>
      <c r="DB233">
        <v>8.6790000000000006E-2</v>
      </c>
      <c r="DC233">
        <v>0</v>
      </c>
      <c r="DD233">
        <v>0.16203300000000001</v>
      </c>
    </row>
    <row r="234" spans="1:108" x14ac:dyDescent="0.25">
      <c r="B234" t="s">
        <v>18222</v>
      </c>
      <c r="C234" t="s">
        <v>35055</v>
      </c>
      <c r="D234" t="s">
        <v>10509</v>
      </c>
      <c r="E234" t="s">
        <v>18195</v>
      </c>
      <c r="F234" t="s">
        <v>20004</v>
      </c>
      <c r="G234" t="s">
        <v>19643</v>
      </c>
      <c r="H234" t="s">
        <v>18146</v>
      </c>
      <c r="I234" t="s">
        <v>16462</v>
      </c>
      <c r="J234" t="s">
        <v>33861</v>
      </c>
      <c r="K234" t="s">
        <v>16081</v>
      </c>
      <c r="L234" t="s">
        <v>10539</v>
      </c>
      <c r="M234" t="s">
        <v>32318</v>
      </c>
      <c r="N234" t="s">
        <v>33176</v>
      </c>
      <c r="O234" t="s">
        <v>11342</v>
      </c>
      <c r="P234" t="s">
        <v>20411</v>
      </c>
      <c r="Q234" t="s">
        <v>33684</v>
      </c>
      <c r="R234" t="s">
        <v>33865</v>
      </c>
      <c r="S234" t="s">
        <v>18401</v>
      </c>
      <c r="T234" t="s">
        <v>21208</v>
      </c>
      <c r="U234" t="s">
        <v>24404</v>
      </c>
      <c r="V234" t="s">
        <v>29040</v>
      </c>
      <c r="W234" t="s">
        <v>29871</v>
      </c>
      <c r="X234" t="s">
        <v>13739</v>
      </c>
      <c r="Y234" t="s">
        <v>9086</v>
      </c>
      <c r="Z234" t="s">
        <v>18196</v>
      </c>
      <c r="AA234" t="s">
        <v>19421</v>
      </c>
      <c r="AB234" t="s">
        <v>8679</v>
      </c>
      <c r="AC234" t="s">
        <v>33803</v>
      </c>
      <c r="AD234" t="s">
        <v>14844</v>
      </c>
      <c r="AE234" t="s">
        <v>20416</v>
      </c>
      <c r="AF234" t="s">
        <v>10735</v>
      </c>
      <c r="AG234" t="s">
        <v>18855</v>
      </c>
      <c r="AH234" t="s">
        <v>20412</v>
      </c>
      <c r="AI234" t="s">
        <v>10096</v>
      </c>
      <c r="AJ234" t="s">
        <v>35962</v>
      </c>
      <c r="AK234" t="s">
        <v>12674</v>
      </c>
      <c r="AL234" t="s">
        <v>17642</v>
      </c>
      <c r="AM234" t="s">
        <v>12348</v>
      </c>
      <c r="AN234" t="s">
        <v>24645</v>
      </c>
      <c r="AO234" t="s">
        <v>19546</v>
      </c>
      <c r="AP234" t="s">
        <v>11368</v>
      </c>
      <c r="AQ234" t="s">
        <v>14307</v>
      </c>
      <c r="AR234" t="s">
        <v>21435</v>
      </c>
      <c r="AS234" t="s">
        <v>32774</v>
      </c>
      <c r="AT234" t="s">
        <v>9836</v>
      </c>
      <c r="AU234" t="s">
        <v>31067</v>
      </c>
      <c r="AV234" t="s">
        <v>11361</v>
      </c>
      <c r="AW234" t="s">
        <v>19763</v>
      </c>
      <c r="AX234" t="s">
        <v>21770</v>
      </c>
      <c r="AY234" t="s">
        <v>26511</v>
      </c>
      <c r="AZ234" t="s">
        <v>33671</v>
      </c>
      <c r="BA234" t="s">
        <v>31406</v>
      </c>
      <c r="BB234" t="s">
        <v>22655</v>
      </c>
      <c r="BC234" t="s">
        <v>32431</v>
      </c>
      <c r="BD234" t="s">
        <v>29951</v>
      </c>
      <c r="BE234" t="s">
        <v>22028</v>
      </c>
      <c r="BF234" t="s">
        <v>7464</v>
      </c>
      <c r="BG234" t="s">
        <v>29995</v>
      </c>
      <c r="BH234" t="s">
        <v>355</v>
      </c>
      <c r="BI234" t="s">
        <v>26947</v>
      </c>
      <c r="BJ234" t="s">
        <v>10630</v>
      </c>
      <c r="BK234" t="s">
        <v>12086</v>
      </c>
      <c r="BL234" t="s">
        <v>18380</v>
      </c>
      <c r="BM234" t="s">
        <v>16564</v>
      </c>
      <c r="BN234" t="s">
        <v>27035</v>
      </c>
      <c r="BO234" t="s">
        <v>14691</v>
      </c>
      <c r="BP234" t="s">
        <v>16846</v>
      </c>
      <c r="BQ234" t="s">
        <v>19842</v>
      </c>
      <c r="BR234" t="s">
        <v>29195</v>
      </c>
      <c r="BS234" t="s">
        <v>18919</v>
      </c>
      <c r="BT234" t="s">
        <v>27566</v>
      </c>
      <c r="BU234" t="s">
        <v>3016</v>
      </c>
      <c r="BV234" t="s">
        <v>14952</v>
      </c>
      <c r="BW234" t="s">
        <v>20898</v>
      </c>
      <c r="BX234" t="s">
        <v>25641</v>
      </c>
      <c r="BY234" t="s">
        <v>14863</v>
      </c>
      <c r="BZ234" t="s">
        <v>28340</v>
      </c>
      <c r="CA234" t="s">
        <v>7537</v>
      </c>
      <c r="CB234" t="s">
        <v>11125</v>
      </c>
      <c r="CC234" t="s">
        <v>30342</v>
      </c>
      <c r="CD234" t="s">
        <v>10031</v>
      </c>
      <c r="CE234" t="s">
        <v>16560</v>
      </c>
      <c r="CF234" t="s">
        <v>25953</v>
      </c>
      <c r="CG234" t="s">
        <v>12785</v>
      </c>
      <c r="CH234" t="s">
        <v>4187</v>
      </c>
      <c r="CI234" t="s">
        <v>8996</v>
      </c>
      <c r="CJ234" t="s">
        <v>12090</v>
      </c>
      <c r="CK234" t="s">
        <v>12253</v>
      </c>
      <c r="CL234" t="s">
        <v>16565</v>
      </c>
      <c r="CM234" t="s">
        <v>5622</v>
      </c>
      <c r="CN234" t="s">
        <v>4099</v>
      </c>
      <c r="CO234" t="s">
        <v>13844</v>
      </c>
      <c r="CP234" t="s">
        <v>31321</v>
      </c>
      <c r="CQ234" t="s">
        <v>24693</v>
      </c>
      <c r="CR234" t="s">
        <v>16558</v>
      </c>
      <c r="CS234" t="s">
        <v>26853</v>
      </c>
      <c r="CT234" t="s">
        <v>29192</v>
      </c>
      <c r="CU234" t="s">
        <v>12780</v>
      </c>
      <c r="CV234" t="s">
        <v>10158</v>
      </c>
      <c r="CW234" t="s">
        <v>16557</v>
      </c>
      <c r="CX234" t="s">
        <v>16556</v>
      </c>
      <c r="CY234" t="s">
        <v>19530</v>
      </c>
      <c r="CZ234" t="s">
        <v>29177</v>
      </c>
      <c r="DA234" t="s">
        <v>29191</v>
      </c>
      <c r="DB234" t="s">
        <v>20015</v>
      </c>
      <c r="DC234" t="s">
        <v>12784</v>
      </c>
      <c r="DD234" t="s">
        <v>12783</v>
      </c>
    </row>
    <row r="235" spans="1:108" x14ac:dyDescent="0.25">
      <c r="A235" t="s">
        <v>36007</v>
      </c>
      <c r="B235">
        <f>AVERAGE(B204:B208)</f>
        <v>0.20434160000000001</v>
      </c>
      <c r="C235">
        <f t="shared" ref="C235:BN235" si="8">AVERAGE(C204:C208)</f>
        <v>0.16845940000000001</v>
      </c>
      <c r="D235">
        <f t="shared" si="8"/>
        <v>0.12864300000000001</v>
      </c>
      <c r="E235">
        <f t="shared" si="8"/>
        <v>5.0799929999999964</v>
      </c>
      <c r="F235">
        <f t="shared" si="8"/>
        <v>4.9656976000000004</v>
      </c>
      <c r="G235">
        <f t="shared" si="8"/>
        <v>1.4482599999999981</v>
      </c>
      <c r="H235">
        <f t="shared" si="8"/>
        <v>0.45801980000000003</v>
      </c>
      <c r="I235">
        <f t="shared" si="8"/>
        <v>36.699472400000005</v>
      </c>
      <c r="J235">
        <f t="shared" si="8"/>
        <v>0.20278800000000002</v>
      </c>
      <c r="K235">
        <f t="shared" si="8"/>
        <v>4.9019119999999798</v>
      </c>
      <c r="L235">
        <f t="shared" si="8"/>
        <v>13.345229199999981</v>
      </c>
      <c r="M235">
        <f t="shared" si="8"/>
        <v>27.319214599999974</v>
      </c>
      <c r="N235">
        <f t="shared" si="8"/>
        <v>121.77649820000002</v>
      </c>
      <c r="O235">
        <f t="shared" si="8"/>
        <v>4.7046547999999984</v>
      </c>
      <c r="P235">
        <f t="shared" si="8"/>
        <v>17.228883</v>
      </c>
      <c r="Q235">
        <f t="shared" si="8"/>
        <v>164.45699459999997</v>
      </c>
      <c r="R235">
        <f t="shared" si="8"/>
        <v>26.824713599999978</v>
      </c>
      <c r="S235">
        <f t="shared" si="8"/>
        <v>17.322608800000001</v>
      </c>
      <c r="T235">
        <f t="shared" si="8"/>
        <v>4.4700349999999958</v>
      </c>
      <c r="U235">
        <f t="shared" si="8"/>
        <v>75.901653200000013</v>
      </c>
      <c r="V235">
        <f t="shared" si="8"/>
        <v>31.274808</v>
      </c>
      <c r="W235">
        <f t="shared" si="8"/>
        <v>20.397461599999996</v>
      </c>
      <c r="X235">
        <f t="shared" si="8"/>
        <v>17.127021799999977</v>
      </c>
      <c r="Y235">
        <f t="shared" si="8"/>
        <v>4.7725515999999981</v>
      </c>
      <c r="Z235">
        <f t="shared" si="8"/>
        <v>12.400897999999998</v>
      </c>
      <c r="AA235">
        <f t="shared" si="8"/>
        <v>5.9027721999999994</v>
      </c>
      <c r="AB235">
        <f t="shared" si="8"/>
        <v>10.035848599999998</v>
      </c>
      <c r="AC235">
        <f t="shared" si="8"/>
        <v>38.126973599999779</v>
      </c>
      <c r="AD235">
        <f t="shared" si="8"/>
        <v>17.530468399999997</v>
      </c>
      <c r="AE235">
        <f t="shared" si="8"/>
        <v>12.140494999999998</v>
      </c>
      <c r="AF235">
        <f t="shared" si="8"/>
        <v>17.531732199999979</v>
      </c>
      <c r="AG235">
        <f t="shared" si="8"/>
        <v>5.3721471999999952</v>
      </c>
      <c r="AH235">
        <f t="shared" si="8"/>
        <v>17.266740600000002</v>
      </c>
      <c r="AI235">
        <f t="shared" si="8"/>
        <v>20.226545999999999</v>
      </c>
      <c r="AJ235">
        <f t="shared" si="8"/>
        <v>16.386572399999999</v>
      </c>
      <c r="AK235">
        <f t="shared" si="8"/>
        <v>12.585222999999999</v>
      </c>
      <c r="AL235">
        <f t="shared" si="8"/>
        <v>6.3682898000000003</v>
      </c>
      <c r="AM235">
        <f t="shared" si="8"/>
        <v>0.5830827999999999</v>
      </c>
      <c r="AN235">
        <f t="shared" si="8"/>
        <v>75.077487200000007</v>
      </c>
      <c r="AO235">
        <f t="shared" si="8"/>
        <v>141.48161179999977</v>
      </c>
      <c r="AP235">
        <f t="shared" si="8"/>
        <v>30.835818399999994</v>
      </c>
      <c r="AQ235">
        <f t="shared" si="8"/>
        <v>35.557220600000001</v>
      </c>
      <c r="AR235">
        <f t="shared" si="8"/>
        <v>11.623449600000001</v>
      </c>
      <c r="AS235">
        <f t="shared" si="8"/>
        <v>22.786815000000001</v>
      </c>
      <c r="AT235">
        <f t="shared" si="8"/>
        <v>33.048483999999981</v>
      </c>
      <c r="AU235">
        <f t="shared" si="8"/>
        <v>0.42590900000000004</v>
      </c>
      <c r="AV235">
        <f t="shared" si="8"/>
        <v>24.26808639999998</v>
      </c>
      <c r="AW235">
        <f t="shared" si="8"/>
        <v>16.935695000000003</v>
      </c>
      <c r="AX235">
        <f t="shared" si="8"/>
        <v>16.266733599999981</v>
      </c>
      <c r="AY235">
        <f t="shared" si="8"/>
        <v>62.340062599999953</v>
      </c>
      <c r="AZ235">
        <f t="shared" si="8"/>
        <v>372.57985119999978</v>
      </c>
      <c r="BA235">
        <f t="shared" si="8"/>
        <v>87.292340199999771</v>
      </c>
      <c r="BB235">
        <f t="shared" si="8"/>
        <v>327.03801139999985</v>
      </c>
      <c r="BC235">
        <f t="shared" si="8"/>
        <v>16.375179399999979</v>
      </c>
      <c r="BD235">
        <f t="shared" si="8"/>
        <v>8.9267679999999991</v>
      </c>
      <c r="BE235">
        <f t="shared" si="8"/>
        <v>154.42555039999999</v>
      </c>
      <c r="BF235">
        <f t="shared" si="8"/>
        <v>166.935408</v>
      </c>
      <c r="BG235">
        <f t="shared" si="8"/>
        <v>164.02588119999999</v>
      </c>
      <c r="BH235">
        <f t="shared" si="8"/>
        <v>256.31643819999999</v>
      </c>
      <c r="BI235">
        <f t="shared" si="8"/>
        <v>188.92089000000001</v>
      </c>
      <c r="BJ235">
        <f t="shared" si="8"/>
        <v>121.86708899999999</v>
      </c>
      <c r="BK235">
        <f t="shared" si="8"/>
        <v>301.13591099999974</v>
      </c>
      <c r="BL235">
        <f t="shared" si="8"/>
        <v>144.17321080000002</v>
      </c>
      <c r="BM235">
        <f t="shared" si="8"/>
        <v>460.0449984</v>
      </c>
      <c r="BN235">
        <f t="shared" si="8"/>
        <v>235.24363060000002</v>
      </c>
      <c r="BO235">
        <f t="shared" ref="BO235:DD235" si="9">AVERAGE(BO204:BO208)</f>
        <v>149.84728920000001</v>
      </c>
      <c r="BP235">
        <f t="shared" si="9"/>
        <v>209.52700480000004</v>
      </c>
      <c r="BQ235">
        <f t="shared" si="9"/>
        <v>54.911226399999997</v>
      </c>
      <c r="BR235">
        <f t="shared" si="9"/>
        <v>348.96839679999999</v>
      </c>
      <c r="BS235">
        <f t="shared" si="9"/>
        <v>334.02453380000003</v>
      </c>
      <c r="BT235">
        <f t="shared" si="9"/>
        <v>190.60448060000002</v>
      </c>
      <c r="BU235">
        <f t="shared" si="9"/>
        <v>182.9780466</v>
      </c>
      <c r="BV235">
        <f t="shared" si="9"/>
        <v>196.06532179999977</v>
      </c>
      <c r="BW235">
        <f t="shared" si="9"/>
        <v>1236.6613885999998</v>
      </c>
      <c r="BX235">
        <f t="shared" si="9"/>
        <v>169.55728399999998</v>
      </c>
      <c r="BY235">
        <f t="shared" si="9"/>
        <v>61.092706399999976</v>
      </c>
      <c r="BZ235">
        <f t="shared" si="9"/>
        <v>300.5360392</v>
      </c>
      <c r="CA235">
        <f t="shared" si="9"/>
        <v>232.18877520000001</v>
      </c>
      <c r="CB235">
        <f t="shared" si="9"/>
        <v>204.85002819999983</v>
      </c>
      <c r="CC235">
        <f t="shared" si="9"/>
        <v>373.95558880000004</v>
      </c>
      <c r="CD235">
        <f t="shared" si="9"/>
        <v>448.24210559999983</v>
      </c>
      <c r="CE235">
        <f t="shared" si="9"/>
        <v>870.27600799999766</v>
      </c>
      <c r="CF235">
        <f t="shared" si="9"/>
        <v>1099.2139184</v>
      </c>
      <c r="CG235">
        <f t="shared" si="9"/>
        <v>740.09446500000001</v>
      </c>
      <c r="CH235">
        <f t="shared" si="9"/>
        <v>202.1567216</v>
      </c>
      <c r="CI235">
        <f t="shared" si="9"/>
        <v>2118.4258411999999</v>
      </c>
      <c r="CJ235">
        <f t="shared" si="9"/>
        <v>298.48821239999984</v>
      </c>
      <c r="CK235">
        <f t="shared" si="9"/>
        <v>1933.7305697999993</v>
      </c>
      <c r="CL235">
        <f t="shared" si="9"/>
        <v>631.67062159999796</v>
      </c>
      <c r="CM235">
        <f t="shared" si="9"/>
        <v>579.88010860000009</v>
      </c>
      <c r="CN235">
        <f t="shared" si="9"/>
        <v>338.55770439999998</v>
      </c>
      <c r="CO235">
        <f t="shared" si="9"/>
        <v>2534.5382236</v>
      </c>
      <c r="CP235">
        <f t="shared" si="9"/>
        <v>168.576618</v>
      </c>
      <c r="CQ235">
        <f t="shared" si="9"/>
        <v>343.70987260000004</v>
      </c>
      <c r="CR235">
        <f t="shared" si="9"/>
        <v>34216.289709999983</v>
      </c>
      <c r="CS235">
        <f t="shared" si="9"/>
        <v>624.12772239999993</v>
      </c>
      <c r="CT235">
        <f t="shared" si="9"/>
        <v>7767.1116996000001</v>
      </c>
      <c r="CU235">
        <f t="shared" si="9"/>
        <v>13376.902495000002</v>
      </c>
      <c r="CV235">
        <f t="shared" si="9"/>
        <v>1437.7448095999998</v>
      </c>
      <c r="CW235">
        <f t="shared" si="9"/>
        <v>33501.596238599981</v>
      </c>
      <c r="CX235">
        <f t="shared" si="9"/>
        <v>35827.691810799995</v>
      </c>
      <c r="CY235">
        <f t="shared" si="9"/>
        <v>1047.4399521999999</v>
      </c>
      <c r="CZ235">
        <f t="shared" si="9"/>
        <v>1185.1294664</v>
      </c>
      <c r="DA235">
        <f t="shared" si="9"/>
        <v>11105.900982999981</v>
      </c>
      <c r="DB235">
        <f t="shared" si="9"/>
        <v>1778.4009523999998</v>
      </c>
      <c r="DC235">
        <f t="shared" si="9"/>
        <v>16526.710263399997</v>
      </c>
      <c r="DD235">
        <f t="shared" si="9"/>
        <v>17283.761994999979</v>
      </c>
    </row>
    <row r="236" spans="1:108" x14ac:dyDescent="0.25">
      <c r="A236" t="s">
        <v>36003</v>
      </c>
      <c r="B236">
        <f>AVERAGE(B209:B213)</f>
        <v>6.1489576000000001</v>
      </c>
      <c r="C236">
        <f t="shared" ref="C236:BN236" si="10">AVERAGE(C209:C213)</f>
        <v>8.3601416000000004</v>
      </c>
      <c r="D236">
        <f t="shared" si="10"/>
        <v>69.09066820000001</v>
      </c>
      <c r="E236">
        <f t="shared" si="10"/>
        <v>105.0107816</v>
      </c>
      <c r="F236">
        <f t="shared" si="10"/>
        <v>151.802063</v>
      </c>
      <c r="G236">
        <f t="shared" si="10"/>
        <v>39.52955759999999</v>
      </c>
      <c r="H236">
        <f t="shared" si="10"/>
        <v>14.171504000000002</v>
      </c>
      <c r="I236">
        <f t="shared" si="10"/>
        <v>226.14416879999962</v>
      </c>
      <c r="J236">
        <f t="shared" si="10"/>
        <v>56.653314199999976</v>
      </c>
      <c r="K236">
        <f t="shared" si="10"/>
        <v>22.428361200000001</v>
      </c>
      <c r="L236">
        <f t="shared" si="10"/>
        <v>21.264954799999977</v>
      </c>
      <c r="M236">
        <f t="shared" si="10"/>
        <v>73.613094599999997</v>
      </c>
      <c r="N236">
        <f t="shared" si="10"/>
        <v>218.22220319999997</v>
      </c>
      <c r="O236">
        <f t="shared" si="10"/>
        <v>99.089156000000017</v>
      </c>
      <c r="P236">
        <f t="shared" si="10"/>
        <v>31.146053000000002</v>
      </c>
      <c r="Q236">
        <f t="shared" si="10"/>
        <v>313.34730640000004</v>
      </c>
      <c r="R236">
        <f t="shared" si="10"/>
        <v>64.630443399999962</v>
      </c>
      <c r="S236">
        <f t="shared" si="10"/>
        <v>29.744422200000002</v>
      </c>
      <c r="T236">
        <f t="shared" si="10"/>
        <v>339.40119719999979</v>
      </c>
      <c r="U236">
        <f t="shared" si="10"/>
        <v>159.02747919999996</v>
      </c>
      <c r="V236">
        <f t="shared" si="10"/>
        <v>64.650564200000005</v>
      </c>
      <c r="W236">
        <f t="shared" si="10"/>
        <v>72.890872600000009</v>
      </c>
      <c r="X236">
        <f t="shared" si="10"/>
        <v>41.997344799999986</v>
      </c>
      <c r="Y236">
        <f t="shared" si="10"/>
        <v>20.059031999999998</v>
      </c>
      <c r="Z236">
        <f t="shared" si="10"/>
        <v>49.661063199999994</v>
      </c>
      <c r="AA236">
        <f t="shared" si="10"/>
        <v>23.022626600000002</v>
      </c>
      <c r="AB236">
        <f t="shared" si="10"/>
        <v>40.754617600000003</v>
      </c>
      <c r="AC236">
        <f t="shared" si="10"/>
        <v>90.968088800000004</v>
      </c>
      <c r="AD236">
        <f t="shared" si="10"/>
        <v>48.555806399999994</v>
      </c>
      <c r="AE236">
        <f t="shared" si="10"/>
        <v>22.13233359999996</v>
      </c>
      <c r="AF236">
        <f t="shared" si="10"/>
        <v>25.457786800000001</v>
      </c>
      <c r="AG236">
        <f t="shared" si="10"/>
        <v>28.274372999999979</v>
      </c>
      <c r="AH236">
        <f t="shared" si="10"/>
        <v>42.6003568</v>
      </c>
      <c r="AI236">
        <f t="shared" si="10"/>
        <v>41.326212199999965</v>
      </c>
      <c r="AJ236">
        <f t="shared" si="10"/>
        <v>34.935312799999942</v>
      </c>
      <c r="AK236">
        <f t="shared" si="10"/>
        <v>35.619522599999996</v>
      </c>
      <c r="AL236">
        <f t="shared" si="10"/>
        <v>9.3241145999999979</v>
      </c>
      <c r="AM236">
        <f t="shared" si="10"/>
        <v>31.683377799999999</v>
      </c>
      <c r="AN236">
        <f t="shared" si="10"/>
        <v>613.8261328000001</v>
      </c>
      <c r="AO236">
        <f t="shared" si="10"/>
        <v>1277.0351948</v>
      </c>
      <c r="AP236">
        <f t="shared" si="10"/>
        <v>69.9457582</v>
      </c>
      <c r="AQ236">
        <f t="shared" si="10"/>
        <v>149.83312439999997</v>
      </c>
      <c r="AR236">
        <f t="shared" si="10"/>
        <v>59.133705799999959</v>
      </c>
      <c r="AS236">
        <f t="shared" si="10"/>
        <v>155.70224060000001</v>
      </c>
      <c r="AT236">
        <f t="shared" si="10"/>
        <v>59.425188999999975</v>
      </c>
      <c r="AU236">
        <f t="shared" si="10"/>
        <v>3320.024528199996</v>
      </c>
      <c r="AV236">
        <f t="shared" si="10"/>
        <v>64.324563199999972</v>
      </c>
      <c r="AW236">
        <f t="shared" si="10"/>
        <v>36.785423399999978</v>
      </c>
      <c r="AX236">
        <f t="shared" si="10"/>
        <v>28.898808200000001</v>
      </c>
      <c r="AY236">
        <f t="shared" si="10"/>
        <v>134.92995959999999</v>
      </c>
      <c r="AZ236">
        <f t="shared" si="10"/>
        <v>697.18030280000005</v>
      </c>
      <c r="BA236">
        <f t="shared" si="10"/>
        <v>133.41942319999998</v>
      </c>
      <c r="BB236">
        <f t="shared" si="10"/>
        <v>530.87466019999988</v>
      </c>
      <c r="BC236">
        <f t="shared" si="10"/>
        <v>56.761201799999959</v>
      </c>
      <c r="BD236">
        <f t="shared" si="10"/>
        <v>55.267425000000003</v>
      </c>
      <c r="BE236">
        <f t="shared" si="10"/>
        <v>539.86171540000009</v>
      </c>
      <c r="BF236">
        <f t="shared" si="10"/>
        <v>343.59268459999998</v>
      </c>
      <c r="BG236">
        <f t="shared" si="10"/>
        <v>131.61028279999982</v>
      </c>
      <c r="BH236">
        <f t="shared" si="10"/>
        <v>468.28494680000006</v>
      </c>
      <c r="BI236">
        <f t="shared" si="10"/>
        <v>22.57845799999998</v>
      </c>
      <c r="BJ236">
        <f t="shared" si="10"/>
        <v>215.249021</v>
      </c>
      <c r="BK236">
        <f t="shared" si="10"/>
        <v>272.639905</v>
      </c>
      <c r="BL236">
        <f t="shared" si="10"/>
        <v>89.788356800000003</v>
      </c>
      <c r="BM236">
        <f t="shared" si="10"/>
        <v>42.556749000000003</v>
      </c>
      <c r="BN236">
        <f t="shared" si="10"/>
        <v>192.03125400000002</v>
      </c>
      <c r="BO236">
        <f t="shared" ref="BO236:DD236" si="11">AVERAGE(BO209:BO213)</f>
        <v>85.820250000000001</v>
      </c>
      <c r="BP236">
        <f t="shared" si="11"/>
        <v>123.98220679999977</v>
      </c>
      <c r="BQ236">
        <f t="shared" si="11"/>
        <v>136.042351</v>
      </c>
      <c r="BR236">
        <f t="shared" si="11"/>
        <v>104.30187099999998</v>
      </c>
      <c r="BS236">
        <f t="shared" si="11"/>
        <v>35.081093799999998</v>
      </c>
      <c r="BT236">
        <f t="shared" si="11"/>
        <v>54.276350600000001</v>
      </c>
      <c r="BU236">
        <f t="shared" si="11"/>
        <v>112.7803062</v>
      </c>
      <c r="BV236">
        <f t="shared" si="11"/>
        <v>148.42272399999979</v>
      </c>
      <c r="BW236">
        <f t="shared" si="11"/>
        <v>73.387933999999973</v>
      </c>
      <c r="BX236">
        <f t="shared" si="11"/>
        <v>110.3466116</v>
      </c>
      <c r="BY236">
        <f t="shared" si="11"/>
        <v>202.49654940000002</v>
      </c>
      <c r="BZ236">
        <f t="shared" si="11"/>
        <v>162.70838699999999</v>
      </c>
      <c r="CA236">
        <f t="shared" si="11"/>
        <v>9.8028827999999599</v>
      </c>
      <c r="CB236">
        <f t="shared" si="11"/>
        <v>129.24532799999997</v>
      </c>
      <c r="CC236">
        <f t="shared" si="11"/>
        <v>44.350326799999991</v>
      </c>
      <c r="CD236">
        <f t="shared" si="11"/>
        <v>22.337524200000001</v>
      </c>
      <c r="CE236">
        <f t="shared" si="11"/>
        <v>39.546187999999972</v>
      </c>
      <c r="CF236">
        <f t="shared" si="11"/>
        <v>113.82174139999999</v>
      </c>
      <c r="CG236">
        <f t="shared" si="11"/>
        <v>33.765570999999994</v>
      </c>
      <c r="CH236">
        <f t="shared" si="11"/>
        <v>76.127648800000003</v>
      </c>
      <c r="CI236">
        <f t="shared" si="11"/>
        <v>290.88445479999962</v>
      </c>
      <c r="CJ236">
        <f t="shared" si="11"/>
        <v>195.96760659999978</v>
      </c>
      <c r="CK236">
        <f t="shared" si="11"/>
        <v>16.762726200000003</v>
      </c>
      <c r="CL236">
        <f t="shared" si="11"/>
        <v>24.735279800000001</v>
      </c>
      <c r="CM236">
        <f t="shared" si="11"/>
        <v>29.028466600000002</v>
      </c>
      <c r="CN236">
        <f t="shared" si="11"/>
        <v>159.53300860000002</v>
      </c>
      <c r="CO236">
        <f t="shared" si="11"/>
        <v>178.81697300000002</v>
      </c>
      <c r="CP236">
        <f t="shared" si="11"/>
        <v>48.892310800000004</v>
      </c>
      <c r="CQ236">
        <f t="shared" si="11"/>
        <v>124.11148219999998</v>
      </c>
      <c r="CR236">
        <f t="shared" si="11"/>
        <v>3687.6397159999965</v>
      </c>
      <c r="CS236">
        <f t="shared" si="11"/>
        <v>735.40418499999964</v>
      </c>
      <c r="CT236">
        <f t="shared" si="11"/>
        <v>6382.2786770000002</v>
      </c>
      <c r="CU236">
        <f t="shared" si="11"/>
        <v>1027.0676120000001</v>
      </c>
      <c r="CV236">
        <f t="shared" si="11"/>
        <v>93.603528000000011</v>
      </c>
      <c r="CW236">
        <f t="shared" si="11"/>
        <v>3486.2802091999997</v>
      </c>
      <c r="CX236">
        <f t="shared" si="11"/>
        <v>2722.0578671999979</v>
      </c>
      <c r="CY236">
        <f t="shared" si="11"/>
        <v>313.12598599999984</v>
      </c>
      <c r="CZ236">
        <f t="shared" si="11"/>
        <v>473.04406880000005</v>
      </c>
      <c r="DA236">
        <f t="shared" si="11"/>
        <v>6675.7597157999971</v>
      </c>
      <c r="DB236">
        <f t="shared" si="11"/>
        <v>443.47981220000003</v>
      </c>
      <c r="DC236">
        <f t="shared" si="11"/>
        <v>635.80851259999997</v>
      </c>
      <c r="DD236">
        <f t="shared" si="11"/>
        <v>917.78440480000006</v>
      </c>
    </row>
    <row r="237" spans="1:108" x14ac:dyDescent="0.25">
      <c r="A237" t="s">
        <v>36005</v>
      </c>
      <c r="B237">
        <f>AVERAGE(B214:B218)</f>
        <v>21.312766399999997</v>
      </c>
      <c r="C237">
        <f t="shared" ref="C237:BN237" si="12">AVERAGE(C214:C218)</f>
        <v>16.404379600000002</v>
      </c>
      <c r="D237">
        <f t="shared" si="12"/>
        <v>237.18910379999997</v>
      </c>
      <c r="E237">
        <f t="shared" si="12"/>
        <v>186.7417288</v>
      </c>
      <c r="F237">
        <f t="shared" si="12"/>
        <v>94.701077599999792</v>
      </c>
      <c r="G237">
        <f t="shared" si="12"/>
        <v>89.575194200000013</v>
      </c>
      <c r="H237">
        <f t="shared" si="12"/>
        <v>53.055331199999998</v>
      </c>
      <c r="I237">
        <f t="shared" si="12"/>
        <v>306.9507734</v>
      </c>
      <c r="J237">
        <f t="shared" si="12"/>
        <v>125.62435379999999</v>
      </c>
      <c r="K237">
        <f t="shared" si="12"/>
        <v>22.810682800000002</v>
      </c>
      <c r="L237">
        <f t="shared" si="12"/>
        <v>58.632628799999978</v>
      </c>
      <c r="M237">
        <f t="shared" si="12"/>
        <v>90.777579599999797</v>
      </c>
      <c r="N237">
        <f t="shared" si="12"/>
        <v>221.90286420000001</v>
      </c>
      <c r="O237">
        <f t="shared" si="12"/>
        <v>78.206969799999996</v>
      </c>
      <c r="P237">
        <f t="shared" si="12"/>
        <v>49.665772600000011</v>
      </c>
      <c r="Q237">
        <f t="shared" si="12"/>
        <v>471.95053259999975</v>
      </c>
      <c r="R237">
        <f t="shared" si="12"/>
        <v>117.13353299999999</v>
      </c>
      <c r="S237">
        <f t="shared" si="12"/>
        <v>28.429133399999976</v>
      </c>
      <c r="T237">
        <f t="shared" si="12"/>
        <v>708.07782219999785</v>
      </c>
      <c r="U237">
        <f t="shared" si="12"/>
        <v>222.14179279999999</v>
      </c>
      <c r="V237">
        <f t="shared" si="12"/>
        <v>79.138728399999962</v>
      </c>
      <c r="W237">
        <f t="shared" si="12"/>
        <v>101.2304861999998</v>
      </c>
      <c r="X237">
        <f t="shared" si="12"/>
        <v>75.083291200000005</v>
      </c>
      <c r="Y237">
        <f t="shared" si="12"/>
        <v>63.780340599999974</v>
      </c>
      <c r="Z237">
        <f t="shared" si="12"/>
        <v>49.184191399999996</v>
      </c>
      <c r="AA237">
        <f t="shared" si="12"/>
        <v>24.786576000000004</v>
      </c>
      <c r="AB237">
        <f t="shared" si="12"/>
        <v>46.119596799999997</v>
      </c>
      <c r="AC237">
        <f t="shared" si="12"/>
        <v>116.75185299999995</v>
      </c>
      <c r="AD237">
        <f t="shared" si="12"/>
        <v>80.677946199999994</v>
      </c>
      <c r="AE237">
        <f t="shared" si="12"/>
        <v>46.580296199999992</v>
      </c>
      <c r="AF237">
        <f t="shared" si="12"/>
        <v>86.467127199999979</v>
      </c>
      <c r="AG237">
        <f t="shared" si="12"/>
        <v>19.543126399999959</v>
      </c>
      <c r="AH237">
        <f t="shared" si="12"/>
        <v>62.700354999999789</v>
      </c>
      <c r="AI237">
        <f t="shared" si="12"/>
        <v>73.472659799999974</v>
      </c>
      <c r="AJ237">
        <f t="shared" si="12"/>
        <v>57.051690600000008</v>
      </c>
      <c r="AK237">
        <f t="shared" si="12"/>
        <v>101.26771840000001</v>
      </c>
      <c r="AL237">
        <f t="shared" si="12"/>
        <v>25.198887000000003</v>
      </c>
      <c r="AM237">
        <f t="shared" si="12"/>
        <v>71.473743600000006</v>
      </c>
      <c r="AN237">
        <f t="shared" si="12"/>
        <v>336.93541779999975</v>
      </c>
      <c r="AO237">
        <f t="shared" si="12"/>
        <v>564.76533799999982</v>
      </c>
      <c r="AP237">
        <f t="shared" si="12"/>
        <v>158.71915159999998</v>
      </c>
      <c r="AQ237">
        <f t="shared" si="12"/>
        <v>232.372816</v>
      </c>
      <c r="AR237">
        <f t="shared" si="12"/>
        <v>60.744223200000008</v>
      </c>
      <c r="AS237">
        <f t="shared" si="12"/>
        <v>114.15889139999999</v>
      </c>
      <c r="AT237">
        <f t="shared" si="12"/>
        <v>151.73964739999977</v>
      </c>
      <c r="AU237">
        <f t="shared" si="12"/>
        <v>380.58599559999999</v>
      </c>
      <c r="AV237">
        <f t="shared" si="12"/>
        <v>93.36962319999958</v>
      </c>
      <c r="AW237">
        <f t="shared" si="12"/>
        <v>48.693974599999954</v>
      </c>
      <c r="AX237">
        <f t="shared" si="12"/>
        <v>35.129052999999999</v>
      </c>
      <c r="AY237">
        <f t="shared" si="12"/>
        <v>257.80661159999994</v>
      </c>
      <c r="AZ237">
        <f t="shared" si="12"/>
        <v>1014.1924548000001</v>
      </c>
      <c r="BA237">
        <f t="shared" si="12"/>
        <v>224.12024879999976</v>
      </c>
      <c r="BB237">
        <f t="shared" si="12"/>
        <v>966.79876999999794</v>
      </c>
      <c r="BC237">
        <f t="shared" si="12"/>
        <v>49.929817799999981</v>
      </c>
      <c r="BD237">
        <f t="shared" si="12"/>
        <v>40.629997799999771</v>
      </c>
      <c r="BE237">
        <f t="shared" si="12"/>
        <v>240.4692944</v>
      </c>
      <c r="BF237">
        <f t="shared" si="12"/>
        <v>212.78069859999999</v>
      </c>
      <c r="BG237">
        <f t="shared" si="12"/>
        <v>39.645730200000003</v>
      </c>
      <c r="BH237">
        <f t="shared" si="12"/>
        <v>300.364011</v>
      </c>
      <c r="BI237">
        <f t="shared" si="12"/>
        <v>4.6948303999999981</v>
      </c>
      <c r="BJ237">
        <f t="shared" si="12"/>
        <v>238.18571719999977</v>
      </c>
      <c r="BK237">
        <f t="shared" si="12"/>
        <v>136.57383680000001</v>
      </c>
      <c r="BL237">
        <f t="shared" si="12"/>
        <v>38.541171799999994</v>
      </c>
      <c r="BM237">
        <f t="shared" si="12"/>
        <v>596.85296700000004</v>
      </c>
      <c r="BN237">
        <f t="shared" si="12"/>
        <v>109.03891919999978</v>
      </c>
      <c r="BO237">
        <f t="shared" ref="BO237:DD237" si="13">AVERAGE(BO214:BO218)</f>
        <v>44.898904200000004</v>
      </c>
      <c r="BP237">
        <f t="shared" si="13"/>
        <v>130.33484340000001</v>
      </c>
      <c r="BQ237">
        <f t="shared" si="13"/>
        <v>95.427662799999979</v>
      </c>
      <c r="BR237">
        <f t="shared" si="13"/>
        <v>131.84710560000002</v>
      </c>
      <c r="BS237">
        <f t="shared" si="13"/>
        <v>35.273785599999997</v>
      </c>
      <c r="BT237">
        <f t="shared" si="13"/>
        <v>74.363990999999999</v>
      </c>
      <c r="BU237">
        <f t="shared" si="13"/>
        <v>57.110121200000002</v>
      </c>
      <c r="BV237">
        <f t="shared" si="13"/>
        <v>80.001190199999968</v>
      </c>
      <c r="BW237">
        <f t="shared" si="13"/>
        <v>131.545391</v>
      </c>
      <c r="BX237">
        <f t="shared" si="13"/>
        <v>68.394374999999997</v>
      </c>
      <c r="BY237">
        <f t="shared" si="13"/>
        <v>240.40281140000002</v>
      </c>
      <c r="BZ237">
        <f t="shared" si="13"/>
        <v>145.0434166</v>
      </c>
      <c r="CA237">
        <f t="shared" si="13"/>
        <v>98.374238399999982</v>
      </c>
      <c r="CB237">
        <f t="shared" si="13"/>
        <v>66.598562799999797</v>
      </c>
      <c r="CC237">
        <f t="shared" si="13"/>
        <v>121.28678439999976</v>
      </c>
      <c r="CD237">
        <f t="shared" si="13"/>
        <v>117.63156639999997</v>
      </c>
      <c r="CE237">
        <f t="shared" si="13"/>
        <v>585.95931699999983</v>
      </c>
      <c r="CF237">
        <f t="shared" si="13"/>
        <v>85.120729399999988</v>
      </c>
      <c r="CG237">
        <f t="shared" si="13"/>
        <v>55.184739</v>
      </c>
      <c r="CH237">
        <f t="shared" si="13"/>
        <v>27.637397</v>
      </c>
      <c r="CI237">
        <f t="shared" si="13"/>
        <v>165.14406</v>
      </c>
      <c r="CJ237">
        <f t="shared" si="13"/>
        <v>69.789839999999984</v>
      </c>
      <c r="CK237">
        <f t="shared" si="13"/>
        <v>54.262745600000002</v>
      </c>
      <c r="CL237">
        <f t="shared" si="13"/>
        <v>111.34469960000001</v>
      </c>
      <c r="CM237">
        <f t="shared" si="13"/>
        <v>157.9901331999998</v>
      </c>
      <c r="CN237">
        <f t="shared" si="13"/>
        <v>159.94528180000003</v>
      </c>
      <c r="CO237">
        <f t="shared" si="13"/>
        <v>159.4281076</v>
      </c>
      <c r="CP237">
        <f t="shared" si="13"/>
        <v>6.5731561999999784</v>
      </c>
      <c r="CQ237">
        <f t="shared" si="13"/>
        <v>44.2857238</v>
      </c>
      <c r="CR237">
        <f t="shared" si="13"/>
        <v>12527.649530399998</v>
      </c>
      <c r="CS237">
        <f t="shared" si="13"/>
        <v>938.25151099999789</v>
      </c>
      <c r="CT237">
        <f t="shared" si="13"/>
        <v>3805.9653493999999</v>
      </c>
      <c r="CU237">
        <f t="shared" si="13"/>
        <v>253.63504879999999</v>
      </c>
      <c r="CV237">
        <f t="shared" si="13"/>
        <v>13.754776999999999</v>
      </c>
      <c r="CW237">
        <f t="shared" si="13"/>
        <v>13228.0135816</v>
      </c>
      <c r="CX237">
        <f t="shared" si="13"/>
        <v>14239.989433999999</v>
      </c>
      <c r="CY237">
        <f t="shared" si="13"/>
        <v>101.7712574</v>
      </c>
      <c r="CZ237">
        <f t="shared" si="13"/>
        <v>345.22199739999996</v>
      </c>
      <c r="DA237">
        <f t="shared" si="13"/>
        <v>4945.6591545999781</v>
      </c>
      <c r="DB237">
        <f t="shared" si="13"/>
        <v>90.142278199999794</v>
      </c>
      <c r="DC237">
        <f t="shared" si="13"/>
        <v>448.98065200000002</v>
      </c>
      <c r="DD237">
        <f t="shared" si="13"/>
        <v>991.83919240000012</v>
      </c>
    </row>
    <row r="238" spans="1:108" x14ac:dyDescent="0.25">
      <c r="A238" t="s">
        <v>36008</v>
      </c>
      <c r="B238">
        <f>AVERAGE(B219:B223)</f>
        <v>0</v>
      </c>
      <c r="C238">
        <f t="shared" ref="C238:BN238" si="14">AVERAGE(C219:C223)</f>
        <v>0.1210542</v>
      </c>
      <c r="D238">
        <f t="shared" si="14"/>
        <v>0.10840559999999999</v>
      </c>
      <c r="E238">
        <f t="shared" si="14"/>
        <v>19.58044959999998</v>
      </c>
      <c r="F238">
        <f t="shared" si="14"/>
        <v>18.18059419999998</v>
      </c>
      <c r="G238">
        <f t="shared" si="14"/>
        <v>1.5636842</v>
      </c>
      <c r="H238">
        <f t="shared" si="14"/>
        <v>0.75358380000000003</v>
      </c>
      <c r="I238">
        <f t="shared" si="14"/>
        <v>95.386923599999974</v>
      </c>
      <c r="J238">
        <f t="shared" si="14"/>
        <v>3.9939599999999999E-2</v>
      </c>
      <c r="K238">
        <f t="shared" si="14"/>
        <v>16.126505599999998</v>
      </c>
      <c r="L238">
        <f t="shared" si="14"/>
        <v>1.2724053999999998</v>
      </c>
      <c r="M238">
        <f t="shared" si="14"/>
        <v>2.094448599999998</v>
      </c>
      <c r="N238">
        <f t="shared" si="14"/>
        <v>955.00009819999991</v>
      </c>
      <c r="O238">
        <f t="shared" si="14"/>
        <v>5.0694671999999983</v>
      </c>
      <c r="P238">
        <f t="shared" si="14"/>
        <v>5.3740243999999997</v>
      </c>
      <c r="Q238">
        <f t="shared" si="14"/>
        <v>46.48527559999998</v>
      </c>
      <c r="R238">
        <f t="shared" si="14"/>
        <v>1.7875249999999998</v>
      </c>
      <c r="S238">
        <f t="shared" si="14"/>
        <v>13.3438696</v>
      </c>
      <c r="T238">
        <f t="shared" si="14"/>
        <v>3.3369740000000001</v>
      </c>
      <c r="U238">
        <f t="shared" si="14"/>
        <v>29.866009199999979</v>
      </c>
      <c r="V238">
        <f t="shared" si="14"/>
        <v>3.8133709999999938</v>
      </c>
      <c r="W238">
        <f t="shared" si="14"/>
        <v>20.547697999999979</v>
      </c>
      <c r="X238">
        <f t="shared" si="14"/>
        <v>21.450431999999978</v>
      </c>
      <c r="Y238">
        <f t="shared" si="14"/>
        <v>2.3083846000000001</v>
      </c>
      <c r="Z238">
        <f t="shared" si="14"/>
        <v>51.399101999999957</v>
      </c>
      <c r="AA238">
        <f t="shared" si="14"/>
        <v>11.489328799999999</v>
      </c>
      <c r="AB238">
        <f t="shared" si="14"/>
        <v>1.7083479999999998</v>
      </c>
      <c r="AC238">
        <f t="shared" si="14"/>
        <v>5.2746429999999993</v>
      </c>
      <c r="AD238">
        <f t="shared" si="14"/>
        <v>9.7477503999999975</v>
      </c>
      <c r="AE238">
        <f t="shared" si="14"/>
        <v>17.420882999999982</v>
      </c>
      <c r="AF238">
        <f t="shared" si="14"/>
        <v>1.0122145999999999</v>
      </c>
      <c r="AG238">
        <f t="shared" si="14"/>
        <v>16.937481399999978</v>
      </c>
      <c r="AH238">
        <f t="shared" si="14"/>
        <v>7.0885395999999998</v>
      </c>
      <c r="AI238">
        <f t="shared" si="14"/>
        <v>32.646256800000003</v>
      </c>
      <c r="AJ238">
        <f t="shared" si="14"/>
        <v>2.1684600000000005</v>
      </c>
      <c r="AK238">
        <f t="shared" si="14"/>
        <v>10.476382000000001</v>
      </c>
      <c r="AL238">
        <f t="shared" si="14"/>
        <v>14.4781756</v>
      </c>
      <c r="AM238">
        <f t="shared" si="14"/>
        <v>8.2258600000000001E-2</v>
      </c>
      <c r="AN238">
        <f t="shared" si="14"/>
        <v>66.591439599999973</v>
      </c>
      <c r="AO238">
        <f t="shared" si="14"/>
        <v>221.1330375999998</v>
      </c>
      <c r="AP238">
        <f t="shared" si="14"/>
        <v>17.779525999999997</v>
      </c>
      <c r="AQ238">
        <f t="shared" si="14"/>
        <v>13.070036199999979</v>
      </c>
      <c r="AR238">
        <f t="shared" si="14"/>
        <v>22.437497999999998</v>
      </c>
      <c r="AS238">
        <f t="shared" si="14"/>
        <v>52.543827599999972</v>
      </c>
      <c r="AT238">
        <f t="shared" si="14"/>
        <v>45.410634399999978</v>
      </c>
      <c r="AU238">
        <f t="shared" si="14"/>
        <v>0.30922959999999999</v>
      </c>
      <c r="AV238">
        <f t="shared" si="14"/>
        <v>6.5917569999999746</v>
      </c>
      <c r="AW238">
        <f t="shared" si="14"/>
        <v>18.559149599999976</v>
      </c>
      <c r="AX238">
        <f t="shared" si="14"/>
        <v>44.811902599999996</v>
      </c>
      <c r="AY238">
        <f t="shared" si="14"/>
        <v>44.632441399999976</v>
      </c>
      <c r="AZ238">
        <f t="shared" si="14"/>
        <v>104.1334911999998</v>
      </c>
      <c r="BA238">
        <f t="shared" si="14"/>
        <v>15.118607799999982</v>
      </c>
      <c r="BB238">
        <f t="shared" si="14"/>
        <v>664.03725259999783</v>
      </c>
      <c r="BC238">
        <f t="shared" si="14"/>
        <v>13.1790412</v>
      </c>
      <c r="BD238">
        <f t="shared" si="14"/>
        <v>25.53369379999998</v>
      </c>
      <c r="BE238">
        <f t="shared" si="14"/>
        <v>225.24878580000001</v>
      </c>
      <c r="BF238">
        <f t="shared" si="14"/>
        <v>100.267346</v>
      </c>
      <c r="BG238">
        <f t="shared" si="14"/>
        <v>111.18029219999978</v>
      </c>
      <c r="BH238">
        <f t="shared" si="14"/>
        <v>147.5220564</v>
      </c>
      <c r="BI238">
        <f t="shared" si="14"/>
        <v>190.46036100000001</v>
      </c>
      <c r="BJ238">
        <f t="shared" si="14"/>
        <v>82.110645199999993</v>
      </c>
      <c r="BK238">
        <f t="shared" si="14"/>
        <v>187.9864593999996</v>
      </c>
      <c r="BL238">
        <f t="shared" si="14"/>
        <v>90.773723799999985</v>
      </c>
      <c r="BM238">
        <f t="shared" si="14"/>
        <v>67.069352199999997</v>
      </c>
      <c r="BN238">
        <f t="shared" si="14"/>
        <v>126.05564439999998</v>
      </c>
      <c r="BO238">
        <f t="shared" ref="BO238:DD238" si="15">AVERAGE(BO219:BO223)</f>
        <v>84.082585200000011</v>
      </c>
      <c r="BP238">
        <f t="shared" si="15"/>
        <v>69.543340200000003</v>
      </c>
      <c r="BQ238">
        <f t="shared" si="15"/>
        <v>28.939416999999981</v>
      </c>
      <c r="BR238">
        <f t="shared" si="15"/>
        <v>12.5357968</v>
      </c>
      <c r="BS238">
        <f t="shared" si="15"/>
        <v>563.71875039999975</v>
      </c>
      <c r="BT238">
        <f t="shared" si="15"/>
        <v>5.3765184000000001</v>
      </c>
      <c r="BU238">
        <f t="shared" si="15"/>
        <v>90.127607200000014</v>
      </c>
      <c r="BV238">
        <f t="shared" si="15"/>
        <v>131.90156879999995</v>
      </c>
      <c r="BW238">
        <f t="shared" si="15"/>
        <v>1.3043915999999998</v>
      </c>
      <c r="BX238">
        <f t="shared" si="15"/>
        <v>51.396470799999996</v>
      </c>
      <c r="BY238">
        <f t="shared" si="15"/>
        <v>28.864833799999985</v>
      </c>
      <c r="BZ238">
        <f t="shared" si="15"/>
        <v>56.260960399999988</v>
      </c>
      <c r="CA238">
        <f t="shared" si="15"/>
        <v>207.73721719999998</v>
      </c>
      <c r="CB238">
        <f t="shared" si="15"/>
        <v>84.421563399999982</v>
      </c>
      <c r="CC238">
        <f t="shared" si="15"/>
        <v>44.993995999999974</v>
      </c>
      <c r="CD238">
        <f t="shared" si="15"/>
        <v>51.148634000000001</v>
      </c>
      <c r="CE238">
        <f t="shared" si="15"/>
        <v>93.012366799999995</v>
      </c>
      <c r="CF238">
        <f t="shared" si="15"/>
        <v>0.31442700000000001</v>
      </c>
      <c r="CG238">
        <f t="shared" si="15"/>
        <v>3.5007891999999998</v>
      </c>
      <c r="CH238">
        <f t="shared" si="15"/>
        <v>104.97556159999999</v>
      </c>
      <c r="CI238">
        <f t="shared" si="15"/>
        <v>6.3081937999999997</v>
      </c>
      <c r="CJ238">
        <f t="shared" si="15"/>
        <v>129.44847639999998</v>
      </c>
      <c r="CK238">
        <f t="shared" si="15"/>
        <v>2.9694993999999979</v>
      </c>
      <c r="CL238">
        <f t="shared" si="15"/>
        <v>43.190262400000002</v>
      </c>
      <c r="CM238">
        <f t="shared" si="15"/>
        <v>40.404211400000001</v>
      </c>
      <c r="CN238">
        <f t="shared" si="15"/>
        <v>179.07791600000002</v>
      </c>
      <c r="CO238">
        <f t="shared" si="15"/>
        <v>2.2519763999999998</v>
      </c>
      <c r="CP238">
        <f t="shared" si="15"/>
        <v>97.08058059999999</v>
      </c>
      <c r="CQ238">
        <f t="shared" si="15"/>
        <v>2.6944577999999999</v>
      </c>
      <c r="CR238">
        <f t="shared" si="15"/>
        <v>59251.956126200013</v>
      </c>
      <c r="CS238">
        <f t="shared" si="15"/>
        <v>36.876518400000002</v>
      </c>
      <c r="CT238">
        <f t="shared" si="15"/>
        <v>1110.0882076</v>
      </c>
      <c r="CU238">
        <f t="shared" si="15"/>
        <v>67.40434239999999</v>
      </c>
      <c r="CV238">
        <f t="shared" si="15"/>
        <v>13.66743</v>
      </c>
      <c r="CW238">
        <f t="shared" si="15"/>
        <v>24776.406179199999</v>
      </c>
      <c r="CX238">
        <f t="shared" si="15"/>
        <v>33937.169017599997</v>
      </c>
      <c r="CY238">
        <f t="shared" si="15"/>
        <v>11.677094399999982</v>
      </c>
      <c r="CZ238">
        <f t="shared" si="15"/>
        <v>86.490629400000003</v>
      </c>
      <c r="DA238">
        <f t="shared" si="15"/>
        <v>892.80779239999788</v>
      </c>
      <c r="DB238">
        <f t="shared" si="15"/>
        <v>14.472735</v>
      </c>
      <c r="DC238">
        <f t="shared" si="15"/>
        <v>68.468350799999996</v>
      </c>
      <c r="DD238">
        <f t="shared" si="15"/>
        <v>123.45076219999999</v>
      </c>
    </row>
    <row r="239" spans="1:108" x14ac:dyDescent="0.25">
      <c r="A239" t="s">
        <v>36006</v>
      </c>
      <c r="B239">
        <f>AVERAGE(B224:B228)</f>
        <v>430.49980319999997</v>
      </c>
      <c r="C239">
        <f t="shared" ref="C239:BN239" si="16">AVERAGE(C224:C228)</f>
        <v>110.21453220000001</v>
      </c>
      <c r="D239">
        <f t="shared" si="16"/>
        <v>310.15960200000001</v>
      </c>
      <c r="E239">
        <f t="shared" si="16"/>
        <v>603.22174400000006</v>
      </c>
      <c r="F239">
        <f t="shared" si="16"/>
        <v>709.13025640000001</v>
      </c>
      <c r="G239">
        <f t="shared" si="16"/>
        <v>118.08844919999999</v>
      </c>
      <c r="H239">
        <f t="shared" si="16"/>
        <v>96.440974399999988</v>
      </c>
      <c r="I239">
        <f t="shared" si="16"/>
        <v>1246.6541137999998</v>
      </c>
      <c r="J239">
        <f t="shared" si="16"/>
        <v>164.0838137999998</v>
      </c>
      <c r="K239">
        <f t="shared" si="16"/>
        <v>194.8724484</v>
      </c>
      <c r="L239">
        <f t="shared" si="16"/>
        <v>68.090822799999998</v>
      </c>
      <c r="M239">
        <f t="shared" si="16"/>
        <v>223.80789019999943</v>
      </c>
      <c r="N239">
        <f t="shared" si="16"/>
        <v>753.26091599999995</v>
      </c>
      <c r="O239">
        <f t="shared" si="16"/>
        <v>265.79703459999979</v>
      </c>
      <c r="P239">
        <f t="shared" si="16"/>
        <v>130.2664102</v>
      </c>
      <c r="Q239">
        <f t="shared" si="16"/>
        <v>1047.9535513999977</v>
      </c>
      <c r="R239">
        <f t="shared" si="16"/>
        <v>156.3521298</v>
      </c>
      <c r="S239">
        <f t="shared" si="16"/>
        <v>186.2166019999998</v>
      </c>
      <c r="T239">
        <f t="shared" si="16"/>
        <v>237.7312301999998</v>
      </c>
      <c r="U239">
        <f t="shared" si="16"/>
        <v>518.92284840000002</v>
      </c>
      <c r="V239">
        <f t="shared" si="16"/>
        <v>267.46104439999982</v>
      </c>
      <c r="W239">
        <f t="shared" si="16"/>
        <v>238.17629199999982</v>
      </c>
      <c r="X239">
        <f t="shared" si="16"/>
        <v>153.71554759999981</v>
      </c>
      <c r="Y239">
        <f t="shared" si="16"/>
        <v>114.53950219999982</v>
      </c>
      <c r="Z239">
        <f t="shared" si="16"/>
        <v>213.9491352</v>
      </c>
      <c r="AA239">
        <f t="shared" si="16"/>
        <v>201.15165359999961</v>
      </c>
      <c r="AB239">
        <f t="shared" si="16"/>
        <v>129.1909651999996</v>
      </c>
      <c r="AC239">
        <f t="shared" si="16"/>
        <v>275.98099579999996</v>
      </c>
      <c r="AD239">
        <f t="shared" si="16"/>
        <v>145.70842299999998</v>
      </c>
      <c r="AE239">
        <f t="shared" si="16"/>
        <v>93.285834399999999</v>
      </c>
      <c r="AF239">
        <f t="shared" si="16"/>
        <v>53.445208999999998</v>
      </c>
      <c r="AG239">
        <f t="shared" si="16"/>
        <v>131.53045379999958</v>
      </c>
      <c r="AH239">
        <f t="shared" si="16"/>
        <v>152.5342425999996</v>
      </c>
      <c r="AI239">
        <f t="shared" si="16"/>
        <v>138.6082352</v>
      </c>
      <c r="AJ239">
        <f t="shared" si="16"/>
        <v>104.95813519999999</v>
      </c>
      <c r="AK239">
        <f t="shared" si="16"/>
        <v>109.97901159999996</v>
      </c>
      <c r="AL239">
        <f t="shared" si="16"/>
        <v>127.51893379999999</v>
      </c>
      <c r="AM239">
        <f t="shared" si="16"/>
        <v>173.53762520000001</v>
      </c>
      <c r="AN239">
        <f t="shared" si="16"/>
        <v>1303.813346399998</v>
      </c>
      <c r="AO239">
        <f t="shared" si="16"/>
        <v>2871.9997693999962</v>
      </c>
      <c r="AP239">
        <f t="shared" si="16"/>
        <v>159.57536459999997</v>
      </c>
      <c r="AQ239">
        <f t="shared" si="16"/>
        <v>337.9994561999996</v>
      </c>
      <c r="AR239">
        <f t="shared" si="16"/>
        <v>153.59688879999939</v>
      </c>
      <c r="AS239">
        <f t="shared" si="16"/>
        <v>507.77842979999997</v>
      </c>
      <c r="AT239">
        <f t="shared" si="16"/>
        <v>181.3736695999998</v>
      </c>
      <c r="AU239">
        <f t="shared" si="16"/>
        <v>1224.8431265999982</v>
      </c>
      <c r="AV239">
        <f t="shared" si="16"/>
        <v>155.8794105999998</v>
      </c>
      <c r="AW239">
        <f t="shared" si="16"/>
        <v>110.79587139999978</v>
      </c>
      <c r="AX239">
        <f t="shared" si="16"/>
        <v>149.41324699999979</v>
      </c>
      <c r="AY239">
        <f t="shared" si="16"/>
        <v>381.33352679999945</v>
      </c>
      <c r="AZ239">
        <f t="shared" si="16"/>
        <v>1661.2137247999963</v>
      </c>
      <c r="BA239">
        <f t="shared" si="16"/>
        <v>382.8944667999998</v>
      </c>
      <c r="BB239">
        <f t="shared" si="16"/>
        <v>1718.840942599998</v>
      </c>
      <c r="BC239">
        <f t="shared" si="16"/>
        <v>185.70733099999941</v>
      </c>
      <c r="BD239">
        <f t="shared" si="16"/>
        <v>147.1250378</v>
      </c>
      <c r="BE239">
        <f t="shared" si="16"/>
        <v>55.603492399999993</v>
      </c>
      <c r="BF239">
        <f t="shared" si="16"/>
        <v>42.472582199999998</v>
      </c>
      <c r="BG239">
        <f t="shared" si="16"/>
        <v>19.376839600000004</v>
      </c>
      <c r="BH239">
        <f t="shared" si="16"/>
        <v>50.713006999999998</v>
      </c>
      <c r="BI239">
        <f t="shared" si="16"/>
        <v>8.1869929999999993</v>
      </c>
      <c r="BJ239">
        <f t="shared" si="16"/>
        <v>11.781203399999979</v>
      </c>
      <c r="BK239">
        <f t="shared" si="16"/>
        <v>49.588987800000005</v>
      </c>
      <c r="BL239">
        <f t="shared" si="16"/>
        <v>23.388366400000002</v>
      </c>
      <c r="BM239">
        <f t="shared" si="16"/>
        <v>1.1742653999999999</v>
      </c>
      <c r="BN239">
        <f t="shared" si="16"/>
        <v>47.492134399999976</v>
      </c>
      <c r="BO239">
        <f t="shared" ref="BO239:DD239" si="17">AVERAGE(BO224:BO228)</f>
        <v>21.458463799999997</v>
      </c>
      <c r="BP239">
        <f t="shared" si="17"/>
        <v>4.4233031999999994</v>
      </c>
      <c r="BQ239">
        <f t="shared" si="17"/>
        <v>6.9554191999999997</v>
      </c>
      <c r="BR239">
        <f t="shared" si="17"/>
        <v>3.1610144000000004</v>
      </c>
      <c r="BS239">
        <f t="shared" si="17"/>
        <v>8.4775711999999999</v>
      </c>
      <c r="BT239">
        <f t="shared" si="17"/>
        <v>0.15060280000000001</v>
      </c>
      <c r="BU239">
        <f t="shared" si="17"/>
        <v>22.8848436</v>
      </c>
      <c r="BV239">
        <f t="shared" si="17"/>
        <v>22.249481599999978</v>
      </c>
      <c r="BW239">
        <f t="shared" si="17"/>
        <v>0.74851380000000001</v>
      </c>
      <c r="BX239">
        <f t="shared" si="17"/>
        <v>4.3522856000000001</v>
      </c>
      <c r="BY239">
        <f t="shared" si="17"/>
        <v>8.3748728000000003</v>
      </c>
      <c r="BZ239">
        <f t="shared" si="17"/>
        <v>0.60383920000000002</v>
      </c>
      <c r="CA239">
        <f t="shared" si="17"/>
        <v>8.9244999999999991E-2</v>
      </c>
      <c r="CB239">
        <f t="shared" si="17"/>
        <v>5.9790443999999798</v>
      </c>
      <c r="CC239">
        <f t="shared" si="17"/>
        <v>5.8913845999999994</v>
      </c>
      <c r="CD239">
        <f t="shared" si="17"/>
        <v>1.5679158000000002</v>
      </c>
      <c r="CE239">
        <f t="shared" si="17"/>
        <v>0.74625959999999991</v>
      </c>
      <c r="CF239">
        <f t="shared" si="17"/>
        <v>7.5637399999999994E-2</v>
      </c>
      <c r="CG239">
        <f t="shared" si="17"/>
        <v>0</v>
      </c>
      <c r="CH239">
        <f t="shared" si="17"/>
        <v>8.8754364000000017</v>
      </c>
      <c r="CI239">
        <f t="shared" si="17"/>
        <v>2.0320022</v>
      </c>
      <c r="CJ239">
        <f t="shared" si="17"/>
        <v>7.8644247999999974</v>
      </c>
      <c r="CK239">
        <f t="shared" si="17"/>
        <v>5.8580800000000002E-2</v>
      </c>
      <c r="CL239">
        <f t="shared" si="17"/>
        <v>9.124560000000001E-2</v>
      </c>
      <c r="CM239">
        <f t="shared" si="17"/>
        <v>0.350659</v>
      </c>
      <c r="CN239">
        <f t="shared" si="17"/>
        <v>74.446159199999997</v>
      </c>
      <c r="CO239">
        <f t="shared" si="17"/>
        <v>7.4871599999999996E-2</v>
      </c>
      <c r="CP239">
        <f t="shared" si="17"/>
        <v>0.38257200000000002</v>
      </c>
      <c r="CQ239">
        <f t="shared" si="17"/>
        <v>0.1129184</v>
      </c>
      <c r="CR239">
        <f t="shared" si="17"/>
        <v>169.76399039999978</v>
      </c>
      <c r="CS239">
        <f t="shared" si="17"/>
        <v>2.5456946</v>
      </c>
      <c r="CT239">
        <f t="shared" si="17"/>
        <v>57.023971800000005</v>
      </c>
      <c r="CU239">
        <f t="shared" si="17"/>
        <v>1.5989183999999999</v>
      </c>
      <c r="CV239">
        <f t="shared" si="17"/>
        <v>0.22836859999999998</v>
      </c>
      <c r="CW239">
        <f t="shared" si="17"/>
        <v>102.4308989999998</v>
      </c>
      <c r="CX239">
        <f t="shared" si="17"/>
        <v>97.273524199999997</v>
      </c>
      <c r="CY239">
        <f t="shared" si="17"/>
        <v>0.60968599999999995</v>
      </c>
      <c r="CZ239">
        <f t="shared" si="17"/>
        <v>2.9276678</v>
      </c>
      <c r="DA239">
        <f t="shared" si="17"/>
        <v>36.221004199999996</v>
      </c>
      <c r="DB239">
        <f t="shared" si="17"/>
        <v>0.86158880000000004</v>
      </c>
      <c r="DC239">
        <f t="shared" si="17"/>
        <v>1.2995334000000001</v>
      </c>
      <c r="DD239">
        <f t="shared" si="17"/>
        <v>2.4282232000000001</v>
      </c>
    </row>
    <row r="240" spans="1:108" x14ac:dyDescent="0.25">
      <c r="A240" t="s">
        <v>36004</v>
      </c>
      <c r="B240">
        <f>AVERAGE(B229:B233)</f>
        <v>234.55683200000004</v>
      </c>
      <c r="C240">
        <f t="shared" ref="C240:BN240" si="18">AVERAGE(C229:C233)</f>
        <v>171.0402048</v>
      </c>
      <c r="D240">
        <f t="shared" si="18"/>
        <v>269.4751756</v>
      </c>
      <c r="E240">
        <f t="shared" si="18"/>
        <v>795.64732059999801</v>
      </c>
      <c r="F240">
        <f t="shared" si="18"/>
        <v>420.9139581999998</v>
      </c>
      <c r="G240">
        <f t="shared" si="18"/>
        <v>220.28570099999979</v>
      </c>
      <c r="H240">
        <f t="shared" si="18"/>
        <v>144.62694099999982</v>
      </c>
      <c r="I240">
        <f t="shared" si="18"/>
        <v>1747.8797705999993</v>
      </c>
      <c r="J240">
        <f t="shared" si="18"/>
        <v>47.6441874</v>
      </c>
      <c r="K240">
        <f t="shared" si="18"/>
        <v>133.22622899999982</v>
      </c>
      <c r="L240">
        <f t="shared" si="18"/>
        <v>171.60774179999959</v>
      </c>
      <c r="M240">
        <f t="shared" si="18"/>
        <v>212.17681779999981</v>
      </c>
      <c r="N240">
        <f t="shared" si="18"/>
        <v>658.63149420000013</v>
      </c>
      <c r="O240">
        <f t="shared" si="18"/>
        <v>178.09552099999979</v>
      </c>
      <c r="P240">
        <f t="shared" si="18"/>
        <v>163.18269419999959</v>
      </c>
      <c r="Q240">
        <f t="shared" si="18"/>
        <v>1375.0532441999999</v>
      </c>
      <c r="R240">
        <f t="shared" si="18"/>
        <v>223.55025059999957</v>
      </c>
      <c r="S240">
        <f t="shared" si="18"/>
        <v>142.40937899999943</v>
      </c>
      <c r="T240">
        <f t="shared" si="18"/>
        <v>87.655511599999983</v>
      </c>
      <c r="U240">
        <f t="shared" si="18"/>
        <v>552.23323079999977</v>
      </c>
      <c r="V240">
        <f t="shared" si="18"/>
        <v>335.66969219999936</v>
      </c>
      <c r="W240">
        <f t="shared" si="18"/>
        <v>388.10333779999979</v>
      </c>
      <c r="X240">
        <f t="shared" si="18"/>
        <v>227.03745419999996</v>
      </c>
      <c r="Y240">
        <f t="shared" si="18"/>
        <v>217.78446399999999</v>
      </c>
      <c r="Z240">
        <f t="shared" si="18"/>
        <v>210.07029039999998</v>
      </c>
      <c r="AA240">
        <f t="shared" si="18"/>
        <v>90.999435999999804</v>
      </c>
      <c r="AB240">
        <f t="shared" si="18"/>
        <v>99.157968600000004</v>
      </c>
      <c r="AC240">
        <f t="shared" si="18"/>
        <v>259.63588320000002</v>
      </c>
      <c r="AD240">
        <f t="shared" si="18"/>
        <v>145.64487799999961</v>
      </c>
      <c r="AE240">
        <f t="shared" si="18"/>
        <v>152.30420380000001</v>
      </c>
      <c r="AF240">
        <f t="shared" si="18"/>
        <v>162.61661519999979</v>
      </c>
      <c r="AG240">
        <f t="shared" si="18"/>
        <v>100.67104019999999</v>
      </c>
      <c r="AH240">
        <f t="shared" si="18"/>
        <v>187.44238679999998</v>
      </c>
      <c r="AI240">
        <f t="shared" si="18"/>
        <v>274.80620659999994</v>
      </c>
      <c r="AJ240">
        <f t="shared" si="18"/>
        <v>111.46953139999998</v>
      </c>
      <c r="AK240">
        <f t="shared" si="18"/>
        <v>204.29100299999959</v>
      </c>
      <c r="AL240">
        <f t="shared" si="18"/>
        <v>245.7585224</v>
      </c>
      <c r="AM240">
        <f t="shared" si="18"/>
        <v>43.302438799999997</v>
      </c>
      <c r="AN240">
        <f t="shared" si="18"/>
        <v>914.71733279999989</v>
      </c>
      <c r="AO240">
        <f t="shared" si="18"/>
        <v>1838.7939245999999</v>
      </c>
      <c r="AP240">
        <f t="shared" si="18"/>
        <v>300.6635278</v>
      </c>
      <c r="AQ240">
        <f t="shared" si="18"/>
        <v>424.41383879999978</v>
      </c>
      <c r="AR240">
        <f t="shared" si="18"/>
        <v>269.10400939999982</v>
      </c>
      <c r="AS240">
        <f t="shared" si="18"/>
        <v>268.75686719999982</v>
      </c>
      <c r="AT240">
        <f t="shared" si="18"/>
        <v>409.31172279999981</v>
      </c>
      <c r="AU240">
        <f t="shared" si="18"/>
        <v>62.318575199999785</v>
      </c>
      <c r="AV240">
        <f t="shared" si="18"/>
        <v>207.91333779999917</v>
      </c>
      <c r="AW240">
        <f t="shared" si="18"/>
        <v>138.54135119999961</v>
      </c>
      <c r="AX240">
        <f t="shared" si="18"/>
        <v>153.35676299999957</v>
      </c>
      <c r="AY240">
        <f t="shared" si="18"/>
        <v>480.83648459999961</v>
      </c>
      <c r="AZ240">
        <f t="shared" si="18"/>
        <v>2064.1308323999956</v>
      </c>
      <c r="BA240">
        <f t="shared" si="18"/>
        <v>427.62332600000008</v>
      </c>
      <c r="BB240">
        <f t="shared" si="18"/>
        <v>3481.599235199998</v>
      </c>
      <c r="BC240">
        <f t="shared" si="18"/>
        <v>136.1320479999996</v>
      </c>
      <c r="BD240">
        <f t="shared" si="18"/>
        <v>102.8361555999998</v>
      </c>
      <c r="BE240">
        <f t="shared" si="18"/>
        <v>27.095368399999977</v>
      </c>
      <c r="BF240">
        <f t="shared" si="18"/>
        <v>18.6650168</v>
      </c>
      <c r="BG240">
        <f t="shared" si="18"/>
        <v>7.8301182000000011</v>
      </c>
      <c r="BH240">
        <f t="shared" si="18"/>
        <v>26.146048400000002</v>
      </c>
      <c r="BI240">
        <f t="shared" si="18"/>
        <v>3.7629209999999973</v>
      </c>
      <c r="BJ240">
        <f t="shared" si="18"/>
        <v>3.2347877999999981</v>
      </c>
      <c r="BK240">
        <f t="shared" si="18"/>
        <v>17.148111999999976</v>
      </c>
      <c r="BL240">
        <f t="shared" si="18"/>
        <v>4.5839875999999977</v>
      </c>
      <c r="BM240">
        <f t="shared" si="18"/>
        <v>0.91244379999999992</v>
      </c>
      <c r="BN240">
        <f t="shared" si="18"/>
        <v>10.826390400000001</v>
      </c>
      <c r="BO240">
        <f t="shared" ref="BO240:DD240" si="19">AVERAGE(BO229:BO233)</f>
        <v>5.6529506000000005</v>
      </c>
      <c r="BP240">
        <f t="shared" si="19"/>
        <v>5.5948061999999803</v>
      </c>
      <c r="BQ240">
        <f t="shared" si="19"/>
        <v>3.527988599999996</v>
      </c>
      <c r="BR240">
        <f t="shared" si="19"/>
        <v>7.8975130000000009</v>
      </c>
      <c r="BS240">
        <f t="shared" si="19"/>
        <v>3.7045941999999954</v>
      </c>
      <c r="BT240">
        <f t="shared" si="19"/>
        <v>5.7492600000000005E-2</v>
      </c>
      <c r="BU240">
        <f t="shared" si="19"/>
        <v>4.5889290000000003</v>
      </c>
      <c r="BV240">
        <f t="shared" si="19"/>
        <v>6.8202991999999982</v>
      </c>
      <c r="BW240">
        <f t="shared" si="19"/>
        <v>0.37234</v>
      </c>
      <c r="BX240">
        <f t="shared" si="19"/>
        <v>2.3615035999999998</v>
      </c>
      <c r="BY240">
        <f t="shared" si="19"/>
        <v>1.9454975999999999</v>
      </c>
      <c r="BZ240">
        <f t="shared" si="19"/>
        <v>0.36790719999999999</v>
      </c>
      <c r="CA240">
        <f t="shared" si="19"/>
        <v>3.87406E-2</v>
      </c>
      <c r="CB240">
        <f t="shared" si="19"/>
        <v>2.5204610000000001</v>
      </c>
      <c r="CC240">
        <f t="shared" si="19"/>
        <v>2.3001166</v>
      </c>
      <c r="CD240">
        <f t="shared" si="19"/>
        <v>0.61861260000000007</v>
      </c>
      <c r="CE240">
        <f t="shared" si="19"/>
        <v>1.1454888000000001</v>
      </c>
      <c r="CF240">
        <f t="shared" si="19"/>
        <v>0</v>
      </c>
      <c r="CG240">
        <f t="shared" si="19"/>
        <v>1.7367E-2</v>
      </c>
      <c r="CH240">
        <f t="shared" si="19"/>
        <v>1.2918033999999998</v>
      </c>
      <c r="CI240">
        <f t="shared" si="19"/>
        <v>0.91449760000000002</v>
      </c>
      <c r="CJ240">
        <f t="shared" si="19"/>
        <v>2.4317173999999997</v>
      </c>
      <c r="CK240">
        <f t="shared" si="19"/>
        <v>6.0161200000000005E-2</v>
      </c>
      <c r="CL240">
        <f t="shared" si="19"/>
        <v>1.5640399999999999E-2</v>
      </c>
      <c r="CM240">
        <f t="shared" si="19"/>
        <v>4.9797000000000001E-2</v>
      </c>
      <c r="CN240">
        <f t="shared" si="19"/>
        <v>0</v>
      </c>
      <c r="CO240">
        <f t="shared" si="19"/>
        <v>9.5341999999999996E-3</v>
      </c>
      <c r="CP240">
        <f t="shared" si="19"/>
        <v>8.6444799999999961E-2</v>
      </c>
      <c r="CQ240">
        <f t="shared" si="19"/>
        <v>0</v>
      </c>
      <c r="CR240">
        <f t="shared" si="19"/>
        <v>92.806752399999993</v>
      </c>
      <c r="CS240">
        <f t="shared" si="19"/>
        <v>0.58050560000000007</v>
      </c>
      <c r="CT240">
        <f t="shared" si="19"/>
        <v>30.083383799999979</v>
      </c>
      <c r="CU240">
        <f t="shared" si="19"/>
        <v>0.1456974</v>
      </c>
      <c r="CV240">
        <f t="shared" si="19"/>
        <v>0.31900800000000001</v>
      </c>
      <c r="CW240">
        <f t="shared" si="19"/>
        <v>80.872568799999996</v>
      </c>
      <c r="CX240">
        <f t="shared" si="19"/>
        <v>74.752984599999991</v>
      </c>
      <c r="CY240">
        <f t="shared" si="19"/>
        <v>1.08974E-2</v>
      </c>
      <c r="CZ240">
        <f t="shared" si="19"/>
        <v>0.35882520000000001</v>
      </c>
      <c r="DA240">
        <f t="shared" si="19"/>
        <v>16.565050599999999</v>
      </c>
      <c r="DB240">
        <f t="shared" si="19"/>
        <v>2.6398600000000001E-2</v>
      </c>
      <c r="DC240">
        <f t="shared" si="19"/>
        <v>0</v>
      </c>
      <c r="DD240">
        <f t="shared" si="19"/>
        <v>3.2406600000000001E-2</v>
      </c>
    </row>
    <row r="242" spans="1:1" x14ac:dyDescent="0.25">
      <c r="A242" t="s">
        <v>36007</v>
      </c>
    </row>
    <row r="243" spans="1:1" x14ac:dyDescent="0.25">
      <c r="A243" t="s">
        <v>36003</v>
      </c>
    </row>
    <row r="244" spans="1:1" x14ac:dyDescent="0.25">
      <c r="A244" t="s">
        <v>36005</v>
      </c>
    </row>
    <row r="245" spans="1:1" x14ac:dyDescent="0.25">
      <c r="A245" t="s">
        <v>36008</v>
      </c>
    </row>
    <row r="246" spans="1:1" x14ac:dyDescent="0.25">
      <c r="A246" t="s">
        <v>36006</v>
      </c>
    </row>
    <row r="247" spans="1:1" x14ac:dyDescent="0.25">
      <c r="A247" t="s">
        <v>36004</v>
      </c>
    </row>
  </sheetData>
  <autoFilter ref="A1:AG201" xr:uid="{2AE9F477-1065-43FF-B604-F3A7A446BC19}">
    <filterColumn colId="32">
      <filters>
        <filter val="0"/>
      </filters>
    </filterColumn>
  </autoFilter>
  <sortState xmlns:xlrd2="http://schemas.microsoft.com/office/spreadsheetml/2017/richdata2" ref="A204:DD233">
    <sortCondition ref="A204:A233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DY324"/>
  <sheetViews>
    <sheetView topLeftCell="O1" workbookViewId="0">
      <selection activeCell="AE8" sqref="AE8"/>
    </sheetView>
  </sheetViews>
  <sheetFormatPr defaultRowHeight="15" x14ac:dyDescent="0.25"/>
  <cols>
    <col min="2" max="2" width="8.7109375" customWidth="1"/>
    <col min="5" max="5" width="8.7109375" customWidth="1"/>
    <col min="8" max="8" width="8.7109375" customWidth="1"/>
    <col min="13" max="13" width="8.7109375" customWidth="1"/>
    <col min="16" max="16" width="8.7109375" customWidth="1"/>
    <col min="18" max="18" width="8.7109375" customWidth="1"/>
    <col min="21" max="21" width="8.7109375" customWidth="1"/>
    <col min="25" max="25" width="8.7109375" customWidth="1"/>
    <col min="27" max="27" width="8.7109375" customWidth="1"/>
    <col min="29" max="29" width="8.7109375" customWidth="1"/>
  </cols>
  <sheetData>
    <row r="1" spans="1:33" x14ac:dyDescent="0.25">
      <c r="C1" t="s">
        <v>36003</v>
      </c>
      <c r="D1" t="s">
        <v>36004</v>
      </c>
      <c r="F1" t="s">
        <v>36003</v>
      </c>
      <c r="G1" t="s">
        <v>36005</v>
      </c>
      <c r="I1" t="s">
        <v>36006</v>
      </c>
      <c r="J1" t="s">
        <v>36004</v>
      </c>
      <c r="K1" t="s">
        <v>36003</v>
      </c>
      <c r="L1" t="s">
        <v>36005</v>
      </c>
      <c r="N1" t="s">
        <v>36006</v>
      </c>
      <c r="O1" t="s">
        <v>36003</v>
      </c>
      <c r="Q1" t="s">
        <v>36006</v>
      </c>
      <c r="S1" t="s">
        <v>36003</v>
      </c>
      <c r="T1" t="s">
        <v>36005</v>
      </c>
      <c r="V1" t="s">
        <v>36006</v>
      </c>
      <c r="W1" t="s">
        <v>36004</v>
      </c>
      <c r="X1" t="s">
        <v>36005</v>
      </c>
      <c r="Z1" t="s">
        <v>36006</v>
      </c>
      <c r="AB1" t="s">
        <v>36004</v>
      </c>
      <c r="AD1" t="s">
        <v>36005</v>
      </c>
      <c r="AE1" t="s">
        <v>36004</v>
      </c>
    </row>
    <row r="2" spans="1:33" hidden="1" x14ac:dyDescent="0.25">
      <c r="A2" t="s">
        <v>36002</v>
      </c>
      <c r="B2" t="s">
        <v>35972</v>
      </c>
      <c r="C2" t="s">
        <v>35973</v>
      </c>
      <c r="D2" t="s">
        <v>35974</v>
      </c>
      <c r="E2" t="s">
        <v>35975</v>
      </c>
      <c r="F2" t="s">
        <v>35976</v>
      </c>
      <c r="G2" t="s">
        <v>35977</v>
      </c>
      <c r="H2" t="s">
        <v>35978</v>
      </c>
      <c r="I2" t="s">
        <v>35979</v>
      </c>
      <c r="J2" t="s">
        <v>35980</v>
      </c>
      <c r="K2" t="s">
        <v>35981</v>
      </c>
      <c r="L2" t="s">
        <v>35982</v>
      </c>
      <c r="M2" t="s">
        <v>35983</v>
      </c>
      <c r="N2" t="s">
        <v>35984</v>
      </c>
      <c r="O2" t="s">
        <v>35985</v>
      </c>
      <c r="P2" t="s">
        <v>35986</v>
      </c>
      <c r="Q2" t="s">
        <v>35987</v>
      </c>
      <c r="R2" t="s">
        <v>35988</v>
      </c>
      <c r="S2" t="s">
        <v>35989</v>
      </c>
      <c r="T2" t="s">
        <v>35990</v>
      </c>
      <c r="U2" t="s">
        <v>35991</v>
      </c>
      <c r="V2" t="s">
        <v>35992</v>
      </c>
      <c r="W2" t="s">
        <v>35993</v>
      </c>
      <c r="X2" t="s">
        <v>35994</v>
      </c>
      <c r="Y2" t="s">
        <v>35995</v>
      </c>
      <c r="Z2" t="s">
        <v>35996</v>
      </c>
      <c r="AA2" t="s">
        <v>35997</v>
      </c>
      <c r="AB2" t="s">
        <v>35998</v>
      </c>
      <c r="AC2" t="s">
        <v>35999</v>
      </c>
      <c r="AD2" t="s">
        <v>36000</v>
      </c>
      <c r="AE2" t="s">
        <v>36001</v>
      </c>
    </row>
    <row r="3" spans="1:33" hidden="1" x14ac:dyDescent="0.25">
      <c r="A3" t="s">
        <v>85</v>
      </c>
      <c r="B3">
        <v>4.8996899999999997</v>
      </c>
      <c r="C3">
        <v>3.1122799999999899</v>
      </c>
      <c r="D3">
        <v>13.935913999999901</v>
      </c>
      <c r="E3">
        <v>8.0080650000000002</v>
      </c>
      <c r="F3">
        <v>9.1961510000000004</v>
      </c>
      <c r="G3">
        <v>7.0356670000000001</v>
      </c>
      <c r="H3">
        <v>8.8708179999999999</v>
      </c>
      <c r="I3">
        <v>11.067102</v>
      </c>
      <c r="J3">
        <v>12.205202</v>
      </c>
      <c r="K3">
        <v>11.759118000000001</v>
      </c>
      <c r="L3">
        <v>9.1656610000000001</v>
      </c>
      <c r="M3">
        <v>5.5053869999999998</v>
      </c>
      <c r="N3">
        <v>11.6951439999999</v>
      </c>
      <c r="O3">
        <v>5.155087</v>
      </c>
      <c r="P3">
        <v>5.3362809999999996</v>
      </c>
      <c r="Q3">
        <v>12.455572999999999</v>
      </c>
      <c r="R3">
        <v>8.6140550000000005</v>
      </c>
      <c r="S3">
        <v>8.7115399999999994</v>
      </c>
      <c r="T3">
        <v>8.5464479999999998</v>
      </c>
      <c r="U3">
        <v>12.494351999999999</v>
      </c>
      <c r="V3">
        <v>12.011823999999899</v>
      </c>
      <c r="W3">
        <v>19.686574999999898</v>
      </c>
      <c r="X3">
        <v>1.072789</v>
      </c>
      <c r="Y3">
        <v>14.766693999999999</v>
      </c>
      <c r="Z3">
        <v>8.4714629999999893</v>
      </c>
      <c r="AA3">
        <v>6.7031579999999904</v>
      </c>
      <c r="AB3">
        <v>12.615157</v>
      </c>
      <c r="AC3">
        <v>10.17719</v>
      </c>
      <c r="AD3">
        <v>6.5754229999999998</v>
      </c>
      <c r="AE3">
        <v>15.1001479999999</v>
      </c>
      <c r="AF3">
        <f t="shared" ref="AF3" si="0">AVERAGE(B3:AD3)</f>
        <v>9.3051657931034342</v>
      </c>
      <c r="AG3">
        <f t="shared" ref="AG3:AG7" si="1">IF(AF3&lt;50,1,0)</f>
        <v>1</v>
      </c>
    </row>
    <row r="4" spans="1:33" hidden="1" x14ac:dyDescent="0.25">
      <c r="A4" t="s">
        <v>207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f t="shared" ref="AF4:AF67" si="2">AVERAGE(B4:AD4)</f>
        <v>0</v>
      </c>
      <c r="AG4">
        <f t="shared" si="1"/>
        <v>1</v>
      </c>
    </row>
    <row r="5" spans="1:33" hidden="1" x14ac:dyDescent="0.25">
      <c r="A5" t="s">
        <v>211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.110169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f t="shared" si="2"/>
        <v>3.7989310344827588E-3</v>
      </c>
      <c r="AG5">
        <f t="shared" si="1"/>
        <v>1</v>
      </c>
    </row>
    <row r="6" spans="1:33" hidden="1" x14ac:dyDescent="0.25">
      <c r="A6" t="s">
        <v>5166</v>
      </c>
      <c r="B6">
        <v>4.4380629999999996</v>
      </c>
      <c r="C6">
        <v>5.161956</v>
      </c>
      <c r="D6">
        <v>117.18832</v>
      </c>
      <c r="E6">
        <v>16.32366</v>
      </c>
      <c r="F6">
        <v>34.128500000000003</v>
      </c>
      <c r="G6">
        <v>36.432617999999998</v>
      </c>
      <c r="H6">
        <v>25.472314999999998</v>
      </c>
      <c r="I6">
        <v>108.930115</v>
      </c>
      <c r="J6">
        <v>104.4191</v>
      </c>
      <c r="K6">
        <v>47.9512619999999</v>
      </c>
      <c r="L6">
        <v>58.291099000000003</v>
      </c>
      <c r="M6">
        <v>4.7388649999999997</v>
      </c>
      <c r="N6">
        <v>56.307388000000003</v>
      </c>
      <c r="O6">
        <v>15.841837999999999</v>
      </c>
      <c r="P6">
        <v>7.9406889999999999</v>
      </c>
      <c r="Q6">
        <v>96.063403999999906</v>
      </c>
      <c r="R6">
        <v>18.276581</v>
      </c>
      <c r="S6">
        <v>17.793552999999999</v>
      </c>
      <c r="T6">
        <v>47.997104999999898</v>
      </c>
      <c r="U6">
        <v>26.399495999999999</v>
      </c>
      <c r="V6">
        <v>62.390506000000002</v>
      </c>
      <c r="W6">
        <v>125.385385</v>
      </c>
      <c r="X6">
        <v>2.7305719999999898</v>
      </c>
      <c r="Y6">
        <v>17.880441999999999</v>
      </c>
      <c r="Z6">
        <v>53.195774</v>
      </c>
      <c r="AA6">
        <v>8.0692219999999999</v>
      </c>
      <c r="AB6">
        <v>94.548451999999997</v>
      </c>
      <c r="AC6">
        <v>10.148781</v>
      </c>
      <c r="AD6">
        <v>27.312432999999999</v>
      </c>
      <c r="AE6">
        <v>114.127191</v>
      </c>
      <c r="AF6">
        <f t="shared" si="2"/>
        <v>43.164051517241376</v>
      </c>
      <c r="AG6">
        <f t="shared" si="1"/>
        <v>1</v>
      </c>
    </row>
    <row r="7" spans="1:33" hidden="1" x14ac:dyDescent="0.25">
      <c r="A7" t="s">
        <v>5532</v>
      </c>
      <c r="B7">
        <v>1.6033679999999999</v>
      </c>
      <c r="C7">
        <v>4.8658489999999999</v>
      </c>
      <c r="D7">
        <v>9.5453930000000007</v>
      </c>
      <c r="E7">
        <v>8.7000949999999992</v>
      </c>
      <c r="F7">
        <v>9.0372559999999993</v>
      </c>
      <c r="G7">
        <v>4.8508069999999996</v>
      </c>
      <c r="H7">
        <v>15.712102</v>
      </c>
      <c r="I7">
        <v>16.905450999999999</v>
      </c>
      <c r="J7">
        <v>9.3865339999999993</v>
      </c>
      <c r="K7">
        <v>17.657021</v>
      </c>
      <c r="L7">
        <v>5.3471339999999996</v>
      </c>
      <c r="M7">
        <v>1.4476469999999999</v>
      </c>
      <c r="N7">
        <v>28.569785</v>
      </c>
      <c r="O7">
        <v>5.1330030000000004</v>
      </c>
      <c r="P7">
        <v>3.8054640000000002</v>
      </c>
      <c r="Q7">
        <v>15.247329000000001</v>
      </c>
      <c r="R7">
        <v>10.434856</v>
      </c>
      <c r="S7">
        <v>6.3035389999999998</v>
      </c>
      <c r="T7">
        <v>6.2343209999999996</v>
      </c>
      <c r="U7">
        <v>13.489955999999999</v>
      </c>
      <c r="V7">
        <v>12.479334</v>
      </c>
      <c r="W7">
        <v>7.92516</v>
      </c>
      <c r="X7">
        <v>2.312681</v>
      </c>
      <c r="Y7">
        <v>9.359318</v>
      </c>
      <c r="Z7">
        <v>11.132937</v>
      </c>
      <c r="AA7">
        <v>3.139745</v>
      </c>
      <c r="AB7">
        <v>13.507585000000001</v>
      </c>
      <c r="AC7">
        <v>4.4217269999999997</v>
      </c>
      <c r="AD7">
        <v>6.2180780000000002</v>
      </c>
      <c r="AE7">
        <v>6.9711030000000003</v>
      </c>
      <c r="AF7">
        <f t="shared" si="2"/>
        <v>9.1301198275862081</v>
      </c>
      <c r="AG7">
        <f t="shared" si="1"/>
        <v>1</v>
      </c>
    </row>
    <row r="8" spans="1:33" x14ac:dyDescent="0.25">
      <c r="A8" t="s">
        <v>7563</v>
      </c>
      <c r="B8">
        <v>371.295604999999</v>
      </c>
      <c r="C8">
        <v>1548.216369</v>
      </c>
      <c r="D8">
        <v>1966.5320859999999</v>
      </c>
      <c r="E8">
        <v>488.37401399999999</v>
      </c>
      <c r="F8">
        <v>3463.8967980000002</v>
      </c>
      <c r="G8">
        <v>1603.4694179999999</v>
      </c>
      <c r="H8">
        <v>489.19116799999898</v>
      </c>
      <c r="I8">
        <v>3435.1502869999999</v>
      </c>
      <c r="J8">
        <v>1920.63564199999</v>
      </c>
      <c r="K8">
        <v>4615.6189459999996</v>
      </c>
      <c r="L8">
        <v>1750.564695</v>
      </c>
      <c r="M8">
        <v>317.09416399999998</v>
      </c>
      <c r="N8">
        <v>3976.0174160000001</v>
      </c>
      <c r="O8">
        <v>4036.9916229999999</v>
      </c>
      <c r="P8">
        <v>227.119652</v>
      </c>
      <c r="Q8">
        <v>3449.2893730000001</v>
      </c>
      <c r="R8">
        <v>513.98006499999997</v>
      </c>
      <c r="S8">
        <v>4316.4978259999998</v>
      </c>
      <c r="T8">
        <v>1286.97551</v>
      </c>
      <c r="U8">
        <v>484.01952399999999</v>
      </c>
      <c r="V8">
        <v>3925.397817</v>
      </c>
      <c r="W8">
        <v>1629.8309489999999</v>
      </c>
      <c r="X8">
        <v>159.33340799999999</v>
      </c>
      <c r="Y8">
        <v>367.79721599999999</v>
      </c>
      <c r="Z8">
        <v>3661.0168979999999</v>
      </c>
      <c r="AA8">
        <v>575.50364000000002</v>
      </c>
      <c r="AB8">
        <v>2105.5193089999998</v>
      </c>
      <c r="AC8">
        <v>676.73266599999897</v>
      </c>
      <c r="AD8">
        <v>1651.392891</v>
      </c>
      <c r="AE8">
        <v>1469.3149779999901</v>
      </c>
      <c r="AF8">
        <f t="shared" si="2"/>
        <v>1897.0156887931032</v>
      </c>
      <c r="AG8">
        <f>IF(AF8&lt;50,1,0)</f>
        <v>0</v>
      </c>
    </row>
    <row r="9" spans="1:33" hidden="1" x14ac:dyDescent="0.25">
      <c r="A9" t="s">
        <v>8286</v>
      </c>
      <c r="B9">
        <v>22.808699999999899</v>
      </c>
      <c r="C9">
        <v>31.108089999999901</v>
      </c>
      <c r="D9">
        <v>5.1419059999999996</v>
      </c>
      <c r="E9">
        <v>4.2241090000000003</v>
      </c>
      <c r="F9">
        <v>9.2216729999999991</v>
      </c>
      <c r="G9">
        <v>7.2721710000000002</v>
      </c>
      <c r="H9">
        <v>10.27328</v>
      </c>
      <c r="I9">
        <v>6.7066869999999996</v>
      </c>
      <c r="J9">
        <v>3.71083099999999</v>
      </c>
      <c r="K9">
        <v>10.811929999999901</v>
      </c>
      <c r="L9">
        <v>5.029827</v>
      </c>
      <c r="M9">
        <v>18.443074999999901</v>
      </c>
      <c r="N9">
        <v>8.3137229999999995</v>
      </c>
      <c r="O9">
        <v>13.5207459999999</v>
      </c>
      <c r="P9">
        <v>3.8218969999999999</v>
      </c>
      <c r="Q9">
        <v>5.587561</v>
      </c>
      <c r="R9">
        <v>5.5927199999999999</v>
      </c>
      <c r="S9">
        <v>15.459309999999901</v>
      </c>
      <c r="T9">
        <v>5.3464989999999997</v>
      </c>
      <c r="U9">
        <v>12.115079</v>
      </c>
      <c r="V9">
        <v>7.8476850000000002</v>
      </c>
      <c r="W9">
        <v>4.8454239999999897</v>
      </c>
      <c r="X9">
        <v>17.693553999999999</v>
      </c>
      <c r="Y9">
        <v>10.284788000000001</v>
      </c>
      <c r="Z9">
        <v>11.629159</v>
      </c>
      <c r="AA9">
        <v>19.215427999999999</v>
      </c>
      <c r="AB9">
        <v>3.572651</v>
      </c>
      <c r="AC9">
        <v>14.963463999999901</v>
      </c>
      <c r="AD9">
        <v>8.4172910000000005</v>
      </c>
      <c r="AE9">
        <v>4.5863680000000002</v>
      </c>
      <c r="AF9">
        <f t="shared" si="2"/>
        <v>10.447560620689629</v>
      </c>
      <c r="AG9">
        <f t="shared" ref="AG9:AG72" si="3">IF(AF9&lt;50,1,0)</f>
        <v>1</v>
      </c>
    </row>
    <row r="10" spans="1:33" hidden="1" x14ac:dyDescent="0.25">
      <c r="A10" t="s">
        <v>8397</v>
      </c>
      <c r="B10">
        <v>5.850733</v>
      </c>
      <c r="C10">
        <v>9.5812240000000006</v>
      </c>
      <c r="D10">
        <v>68.762585999999999</v>
      </c>
      <c r="E10">
        <v>12.838615000000001</v>
      </c>
      <c r="F10">
        <v>44.597793000000003</v>
      </c>
      <c r="G10">
        <v>42.436748000000001</v>
      </c>
      <c r="H10">
        <v>25.432186000000002</v>
      </c>
      <c r="I10">
        <v>55.531559999999999</v>
      </c>
      <c r="J10">
        <v>52.252919999999897</v>
      </c>
      <c r="K10">
        <v>43.265794999999997</v>
      </c>
      <c r="L10">
        <v>49.616844</v>
      </c>
      <c r="M10">
        <v>5.3406000000000002</v>
      </c>
      <c r="N10">
        <v>49.024847000000001</v>
      </c>
      <c r="O10">
        <v>33.475171000000003</v>
      </c>
      <c r="P10">
        <v>7.8154859999999999</v>
      </c>
      <c r="Q10">
        <v>57.302512</v>
      </c>
      <c r="R10">
        <v>17.517033000000001</v>
      </c>
      <c r="S10">
        <v>34.000354999999999</v>
      </c>
      <c r="T10">
        <v>41.721634999999999</v>
      </c>
      <c r="U10">
        <v>28.246514999999999</v>
      </c>
      <c r="V10">
        <v>45.092406999999902</v>
      </c>
      <c r="W10">
        <v>70.396134000000004</v>
      </c>
      <c r="X10">
        <v>5.5274140000000003</v>
      </c>
      <c r="Y10">
        <v>58.735883999999999</v>
      </c>
      <c r="Z10">
        <v>48.408354000000003</v>
      </c>
      <c r="AA10">
        <v>9.9590049999999994</v>
      </c>
      <c r="AB10">
        <v>54.793467</v>
      </c>
      <c r="AC10">
        <v>10.727709000000001</v>
      </c>
      <c r="AD10">
        <v>32.389094999999998</v>
      </c>
      <c r="AE10">
        <v>67.219071999999997</v>
      </c>
      <c r="AF10">
        <f t="shared" si="2"/>
        <v>35.194504379310338</v>
      </c>
      <c r="AG10">
        <f t="shared" si="3"/>
        <v>1</v>
      </c>
    </row>
    <row r="11" spans="1:33" x14ac:dyDescent="0.25">
      <c r="A11" t="s">
        <v>8411</v>
      </c>
      <c r="B11">
        <v>17.356406</v>
      </c>
      <c r="C11">
        <v>12.711433</v>
      </c>
      <c r="D11">
        <v>132.24402599999999</v>
      </c>
      <c r="E11">
        <v>40.042163000000002</v>
      </c>
      <c r="F11">
        <v>76.561618999999993</v>
      </c>
      <c r="G11">
        <v>44.623966000000003</v>
      </c>
      <c r="H11">
        <v>85.669248999999994</v>
      </c>
      <c r="I11">
        <v>114.700739</v>
      </c>
      <c r="J11">
        <v>93.892234000000002</v>
      </c>
      <c r="K11">
        <v>94.590241000000006</v>
      </c>
      <c r="L11">
        <v>75.857955000000004</v>
      </c>
      <c r="M11">
        <v>20.115586</v>
      </c>
      <c r="N11">
        <v>129.30497600000001</v>
      </c>
      <c r="O11">
        <v>47.045507999999998</v>
      </c>
      <c r="P11">
        <v>31.029496999999999</v>
      </c>
      <c r="Q11">
        <v>124.746357</v>
      </c>
      <c r="R11">
        <v>52.062806000000002</v>
      </c>
      <c r="S11">
        <v>44.622501</v>
      </c>
      <c r="T11">
        <v>62.008104000000003</v>
      </c>
      <c r="U11">
        <v>88.721024</v>
      </c>
      <c r="V11">
        <v>131.546752</v>
      </c>
      <c r="W11">
        <v>121.808623</v>
      </c>
      <c r="X11">
        <v>4.0584369999999996</v>
      </c>
      <c r="Y11">
        <v>76.615004999999996</v>
      </c>
      <c r="Z11">
        <v>136.30710999999999</v>
      </c>
      <c r="AA11">
        <v>32.338106000000003</v>
      </c>
      <c r="AB11">
        <v>102.183959</v>
      </c>
      <c r="AC11">
        <v>28.224857</v>
      </c>
      <c r="AD11">
        <v>37.277880000000003</v>
      </c>
      <c r="AE11">
        <v>93.783996999999999</v>
      </c>
      <c r="AF11">
        <f t="shared" si="2"/>
        <v>70.974728241379296</v>
      </c>
      <c r="AG11">
        <f t="shared" si="3"/>
        <v>0</v>
      </c>
    </row>
    <row r="12" spans="1:33" x14ac:dyDescent="0.25">
      <c r="A12" t="s">
        <v>8826</v>
      </c>
      <c r="B12">
        <v>35.292592999999997</v>
      </c>
      <c r="C12">
        <v>40.250203999999997</v>
      </c>
      <c r="D12">
        <v>398.509254</v>
      </c>
      <c r="E12">
        <v>139.59882400000001</v>
      </c>
      <c r="F12">
        <v>225.999562</v>
      </c>
      <c r="G12">
        <v>195.28403499999999</v>
      </c>
      <c r="H12">
        <v>143.96342899999999</v>
      </c>
      <c r="I12">
        <v>265.80536000000001</v>
      </c>
      <c r="J12">
        <v>375.21668</v>
      </c>
      <c r="K12">
        <v>186.61643999999899</v>
      </c>
      <c r="L12">
        <v>305.33609999999999</v>
      </c>
      <c r="M12">
        <v>34.468212000000001</v>
      </c>
      <c r="N12">
        <v>178.41581199999999</v>
      </c>
      <c r="O12">
        <v>128.113967</v>
      </c>
      <c r="P12">
        <v>55.053947000000001</v>
      </c>
      <c r="Q12">
        <v>284.842152</v>
      </c>
      <c r="R12">
        <v>166.341329</v>
      </c>
      <c r="S12">
        <v>103.490648999999</v>
      </c>
      <c r="T12">
        <v>244.72898799999999</v>
      </c>
      <c r="U12">
        <v>139.048643</v>
      </c>
      <c r="V12">
        <v>241.33082199999899</v>
      </c>
      <c r="W12">
        <v>431.32469200000003</v>
      </c>
      <c r="X12">
        <v>26.46303</v>
      </c>
      <c r="Y12">
        <v>129.77625399999999</v>
      </c>
      <c r="Z12">
        <v>163.48066699999899</v>
      </c>
      <c r="AA12">
        <v>83.175972999999999</v>
      </c>
      <c r="AB12">
        <v>393.16726799999998</v>
      </c>
      <c r="AC12">
        <v>66.560356999999996</v>
      </c>
      <c r="AD12">
        <v>141.60443900000001</v>
      </c>
      <c r="AE12">
        <v>403.28664600000002</v>
      </c>
      <c r="AF12">
        <f t="shared" si="2"/>
        <v>183.56067868965508</v>
      </c>
      <c r="AG12">
        <f t="shared" si="3"/>
        <v>0</v>
      </c>
    </row>
    <row r="13" spans="1:33" x14ac:dyDescent="0.25">
      <c r="A13" t="s">
        <v>8874</v>
      </c>
      <c r="B13">
        <v>74.974492999999995</v>
      </c>
      <c r="C13">
        <v>68.547150000000002</v>
      </c>
      <c r="D13">
        <v>157.23117099999999</v>
      </c>
      <c r="E13">
        <v>120.077297</v>
      </c>
      <c r="F13">
        <v>176.89808500000001</v>
      </c>
      <c r="G13">
        <v>212.95966100000001</v>
      </c>
      <c r="H13">
        <v>97.931617000000003</v>
      </c>
      <c r="I13">
        <v>96.670993999999993</v>
      </c>
      <c r="J13">
        <v>136.18716699999999</v>
      </c>
      <c r="K13">
        <v>132.302772</v>
      </c>
      <c r="L13">
        <v>202.03972300000001</v>
      </c>
      <c r="M13">
        <v>88.177354999999906</v>
      </c>
      <c r="N13">
        <v>91.819466999999904</v>
      </c>
      <c r="O13">
        <v>257.02070600000002</v>
      </c>
      <c r="P13">
        <v>72.557721999999998</v>
      </c>
      <c r="Q13">
        <v>118.81054099999901</v>
      </c>
      <c r="R13">
        <v>91.220151999999999</v>
      </c>
      <c r="S13">
        <v>190.153302</v>
      </c>
      <c r="T13">
        <v>162.314189</v>
      </c>
      <c r="U13">
        <v>92.176900000000003</v>
      </c>
      <c r="V13">
        <v>125.592865</v>
      </c>
      <c r="W13">
        <v>145.620138999999</v>
      </c>
      <c r="X13">
        <v>31.066592999999902</v>
      </c>
      <c r="Y13">
        <v>88.155457999999996</v>
      </c>
      <c r="Z13">
        <v>109.006504999999</v>
      </c>
      <c r="AA13">
        <v>234.15221399999999</v>
      </c>
      <c r="AB13">
        <v>146.35894399999901</v>
      </c>
      <c r="AC13">
        <v>165.530925</v>
      </c>
      <c r="AD13">
        <v>236.37992299999999</v>
      </c>
      <c r="AE13">
        <v>165.87593999999899</v>
      </c>
      <c r="AF13">
        <f t="shared" si="2"/>
        <v>135.23910448275848</v>
      </c>
      <c r="AG13">
        <f t="shared" si="3"/>
        <v>0</v>
      </c>
    </row>
    <row r="14" spans="1:33" hidden="1" x14ac:dyDescent="0.25">
      <c r="A14" t="s">
        <v>8922</v>
      </c>
      <c r="B14">
        <v>12.860098000000001</v>
      </c>
      <c r="C14">
        <v>25.556705999999998</v>
      </c>
      <c r="D14">
        <v>37.587696999999999</v>
      </c>
      <c r="E14">
        <v>31.073353999999998</v>
      </c>
      <c r="F14">
        <v>71.540796</v>
      </c>
      <c r="G14">
        <v>47.528579999999998</v>
      </c>
      <c r="H14">
        <v>89.819004000000007</v>
      </c>
      <c r="I14">
        <v>45.285395999999999</v>
      </c>
      <c r="J14">
        <v>35.332151000000003</v>
      </c>
      <c r="K14">
        <v>54.121051000000001</v>
      </c>
      <c r="L14">
        <v>41.496328999999903</v>
      </c>
      <c r="M14">
        <v>13.210751</v>
      </c>
      <c r="N14">
        <v>56.456107000000003</v>
      </c>
      <c r="O14">
        <v>42.282547999999998</v>
      </c>
      <c r="P14">
        <v>28.510475</v>
      </c>
      <c r="Q14">
        <v>37.692413999999999</v>
      </c>
      <c r="R14">
        <v>50.933785999999998</v>
      </c>
      <c r="S14">
        <v>40.093580000000003</v>
      </c>
      <c r="T14">
        <v>59.067110999999997</v>
      </c>
      <c r="U14">
        <v>77.600854999999996</v>
      </c>
      <c r="V14">
        <v>50.433442999999997</v>
      </c>
      <c r="W14">
        <v>31.017721000000002</v>
      </c>
      <c r="X14">
        <v>15.654018000000001</v>
      </c>
      <c r="Y14">
        <v>94.451172999999997</v>
      </c>
      <c r="Z14">
        <v>35.293177999999997</v>
      </c>
      <c r="AA14">
        <v>21.985558999999999</v>
      </c>
      <c r="AB14">
        <v>33.544294000000001</v>
      </c>
      <c r="AC14">
        <v>18.916515</v>
      </c>
      <c r="AD14">
        <v>44.220990999999998</v>
      </c>
      <c r="AE14">
        <v>35.752160999999901</v>
      </c>
      <c r="AF14">
        <f t="shared" si="2"/>
        <v>42.881575206896535</v>
      </c>
      <c r="AG14">
        <f t="shared" si="3"/>
        <v>1</v>
      </c>
    </row>
    <row r="15" spans="1:33" x14ac:dyDescent="0.25">
      <c r="A15" t="s">
        <v>9135</v>
      </c>
      <c r="B15">
        <v>61.355840000000001</v>
      </c>
      <c r="C15">
        <v>280.47881999999998</v>
      </c>
      <c r="D15">
        <v>51.897762</v>
      </c>
      <c r="E15">
        <v>54.707307</v>
      </c>
      <c r="F15">
        <v>462.928246</v>
      </c>
      <c r="G15">
        <v>160.79780600000001</v>
      </c>
      <c r="H15">
        <v>51.037816999999997</v>
      </c>
      <c r="I15">
        <v>80.066022000000004</v>
      </c>
      <c r="J15">
        <v>60.429746999999999</v>
      </c>
      <c r="K15">
        <v>356.280124</v>
      </c>
      <c r="L15">
        <v>151.042993</v>
      </c>
      <c r="M15">
        <v>32.136575999999998</v>
      </c>
      <c r="N15">
        <v>133.57074</v>
      </c>
      <c r="O15">
        <v>345.30871999999999</v>
      </c>
      <c r="P15">
        <v>28.540326</v>
      </c>
      <c r="Q15">
        <v>145.48135099999999</v>
      </c>
      <c r="R15">
        <v>41.995460000000001</v>
      </c>
      <c r="S15">
        <v>342.344842999999</v>
      </c>
      <c r="T15">
        <v>172.88035300000001</v>
      </c>
      <c r="U15">
        <v>82.078012999999999</v>
      </c>
      <c r="V15">
        <v>167.014871</v>
      </c>
      <c r="W15">
        <v>53.836426000000003</v>
      </c>
      <c r="X15">
        <v>54.400081</v>
      </c>
      <c r="Y15">
        <v>52.087109999999903</v>
      </c>
      <c r="Z15">
        <v>107.02691</v>
      </c>
      <c r="AA15">
        <v>63.347079999999998</v>
      </c>
      <c r="AB15">
        <v>42.197510999999999</v>
      </c>
      <c r="AC15">
        <v>47.260919999999999</v>
      </c>
      <c r="AD15">
        <v>228.43789599999999</v>
      </c>
      <c r="AE15">
        <v>95.759189000000006</v>
      </c>
      <c r="AF15">
        <f t="shared" si="2"/>
        <v>134.8609541724137</v>
      </c>
      <c r="AG15">
        <f t="shared" si="3"/>
        <v>0</v>
      </c>
    </row>
    <row r="16" spans="1:33" x14ac:dyDescent="0.25">
      <c r="A16" t="s">
        <v>9150</v>
      </c>
      <c r="B16">
        <v>44.901176999999997</v>
      </c>
      <c r="C16">
        <v>30.325531000000002</v>
      </c>
      <c r="D16">
        <v>71.887467999999998</v>
      </c>
      <c r="E16">
        <v>35.384056999999999</v>
      </c>
      <c r="F16">
        <v>39.764527999999999</v>
      </c>
      <c r="G16">
        <v>51.887673999999897</v>
      </c>
      <c r="H16">
        <v>80.647914999999998</v>
      </c>
      <c r="I16">
        <v>70.756822</v>
      </c>
      <c r="J16">
        <v>54.596919999999898</v>
      </c>
      <c r="K16">
        <v>58.003383999999997</v>
      </c>
      <c r="L16">
        <v>56.738733000000003</v>
      </c>
      <c r="M16">
        <v>39.616247999999999</v>
      </c>
      <c r="N16">
        <v>75.190730000000002</v>
      </c>
      <c r="O16">
        <v>38.742922999999998</v>
      </c>
      <c r="P16">
        <v>25.562127999999898</v>
      </c>
      <c r="Q16">
        <v>70.220599000000007</v>
      </c>
      <c r="R16">
        <v>58.057804999999902</v>
      </c>
      <c r="S16">
        <v>29.696303999999898</v>
      </c>
      <c r="T16">
        <v>50.699082999999902</v>
      </c>
      <c r="U16">
        <v>94.179382999999902</v>
      </c>
      <c r="V16">
        <v>61.052641999999899</v>
      </c>
      <c r="W16">
        <v>68.657410999999996</v>
      </c>
      <c r="X16">
        <v>15.369512</v>
      </c>
      <c r="Y16">
        <v>136.94957099999999</v>
      </c>
      <c r="Z16">
        <v>66.437995000000001</v>
      </c>
      <c r="AA16">
        <v>37.034903999999997</v>
      </c>
      <c r="AB16">
        <v>45.443365</v>
      </c>
      <c r="AC16">
        <v>50.648716</v>
      </c>
      <c r="AD16">
        <v>41.371449999999903</v>
      </c>
      <c r="AE16">
        <v>64.276785000000004</v>
      </c>
      <c r="AF16">
        <f t="shared" si="2"/>
        <v>55.166378551724101</v>
      </c>
      <c r="AG16">
        <f t="shared" si="3"/>
        <v>0</v>
      </c>
    </row>
    <row r="17" spans="1:33" x14ac:dyDescent="0.25">
      <c r="A17" t="s">
        <v>9155</v>
      </c>
      <c r="B17">
        <v>76.221811000000002</v>
      </c>
      <c r="C17">
        <v>23.607968</v>
      </c>
      <c r="D17">
        <v>101.443325</v>
      </c>
      <c r="E17">
        <v>50.431835</v>
      </c>
      <c r="F17">
        <v>33.655462999999997</v>
      </c>
      <c r="G17">
        <v>46.437543999999903</v>
      </c>
      <c r="H17">
        <v>112.62845900000001</v>
      </c>
      <c r="I17">
        <v>100.542976</v>
      </c>
      <c r="J17">
        <v>84.522923000000006</v>
      </c>
      <c r="K17">
        <v>51.253259999999997</v>
      </c>
      <c r="L17">
        <v>48.987208999999901</v>
      </c>
      <c r="M17">
        <v>72.130210000000005</v>
      </c>
      <c r="N17">
        <v>84.6833349999999</v>
      </c>
      <c r="O17">
        <v>24.696740999999999</v>
      </c>
      <c r="P17">
        <v>29.541321</v>
      </c>
      <c r="Q17">
        <v>102.391076</v>
      </c>
      <c r="R17">
        <v>76.788274999999999</v>
      </c>
      <c r="S17">
        <v>28.822730999999902</v>
      </c>
      <c r="T17">
        <v>44.614443999999899</v>
      </c>
      <c r="U17">
        <v>113.500597999999</v>
      </c>
      <c r="V17">
        <v>74.066907999999998</v>
      </c>
      <c r="W17">
        <v>124.341706999999</v>
      </c>
      <c r="X17">
        <v>7.4832959999999904</v>
      </c>
      <c r="Y17">
        <v>162.94906800000001</v>
      </c>
      <c r="Z17">
        <v>57.827832999999899</v>
      </c>
      <c r="AA17">
        <v>81.773959999999903</v>
      </c>
      <c r="AB17">
        <v>76.498974000000004</v>
      </c>
      <c r="AC17">
        <v>47.528882999999901</v>
      </c>
      <c r="AD17">
        <v>32.141742999999998</v>
      </c>
      <c r="AE17">
        <v>112.095213</v>
      </c>
      <c r="AF17">
        <f t="shared" si="2"/>
        <v>67.983237103448175</v>
      </c>
      <c r="AG17">
        <f t="shared" si="3"/>
        <v>0</v>
      </c>
    </row>
    <row r="18" spans="1:33" hidden="1" x14ac:dyDescent="0.25">
      <c r="A18" t="s">
        <v>9177</v>
      </c>
      <c r="B18">
        <v>4.4044349999999897</v>
      </c>
      <c r="C18">
        <v>6.5015989999999997</v>
      </c>
      <c r="D18">
        <v>0.16214799999999999</v>
      </c>
      <c r="E18">
        <v>0.225915</v>
      </c>
      <c r="F18">
        <v>0.58077400000000001</v>
      </c>
      <c r="G18">
        <v>0</v>
      </c>
      <c r="H18">
        <v>0.99006000000000005</v>
      </c>
      <c r="I18">
        <v>0.25117</v>
      </c>
      <c r="J18">
        <v>0.26605600000000001</v>
      </c>
      <c r="K18">
        <v>1.435325</v>
      </c>
      <c r="L18">
        <v>0.78983300000000001</v>
      </c>
      <c r="M18">
        <v>1.48168899999999</v>
      </c>
      <c r="N18">
        <v>0.75178199999999995</v>
      </c>
      <c r="O18">
        <v>1.4422679999999899</v>
      </c>
      <c r="P18">
        <v>0.237873</v>
      </c>
      <c r="Q18">
        <v>0.83935199999999999</v>
      </c>
      <c r="R18">
        <v>1.2233810000000001</v>
      </c>
      <c r="S18">
        <v>2.2885209999999998</v>
      </c>
      <c r="T18">
        <v>1.4119519999999901</v>
      </c>
      <c r="U18">
        <v>0.92093400000000003</v>
      </c>
      <c r="V18">
        <v>0.172372</v>
      </c>
      <c r="W18">
        <v>0.109259</v>
      </c>
      <c r="X18">
        <v>3.2699090000000002</v>
      </c>
      <c r="Y18">
        <v>0.87564600000000004</v>
      </c>
      <c r="Z18">
        <v>0.21621199999999999</v>
      </c>
      <c r="AA18">
        <v>0.51686399999999999</v>
      </c>
      <c r="AB18">
        <v>0.456127</v>
      </c>
      <c r="AC18">
        <v>0.50694899999999998</v>
      </c>
      <c r="AD18">
        <v>0.699237</v>
      </c>
      <c r="AE18">
        <v>0.20035700000000001</v>
      </c>
      <c r="AF18">
        <f t="shared" si="2"/>
        <v>1.1388842068965503</v>
      </c>
      <c r="AG18">
        <f t="shared" si="3"/>
        <v>1</v>
      </c>
    </row>
    <row r="19" spans="1:33" hidden="1" x14ac:dyDescent="0.25">
      <c r="A19" t="s">
        <v>9228</v>
      </c>
      <c r="B19">
        <v>1.575191</v>
      </c>
      <c r="C19">
        <v>5.077477</v>
      </c>
      <c r="D19">
        <v>15.415251999999899</v>
      </c>
      <c r="E19">
        <v>5.5831920000000004</v>
      </c>
      <c r="F19">
        <v>10.639894</v>
      </c>
      <c r="G19">
        <v>6.5792469999999996</v>
      </c>
      <c r="H19">
        <v>10.190213</v>
      </c>
      <c r="I19">
        <v>15.896695999999899</v>
      </c>
      <c r="J19">
        <v>10.431376999999999</v>
      </c>
      <c r="K19">
        <v>14.014353</v>
      </c>
      <c r="L19">
        <v>8.7991860000000006</v>
      </c>
      <c r="M19">
        <v>1.6920930000000001</v>
      </c>
      <c r="N19">
        <v>17.45486</v>
      </c>
      <c r="O19">
        <v>4.9231689999999997</v>
      </c>
      <c r="P19">
        <v>2.5496279999999998</v>
      </c>
      <c r="Q19">
        <v>15.601312999999999</v>
      </c>
      <c r="R19">
        <v>8.2121119999999994</v>
      </c>
      <c r="S19">
        <v>5.7949039999999998</v>
      </c>
      <c r="T19">
        <v>9.0672409999999992</v>
      </c>
      <c r="U19">
        <v>10.990043</v>
      </c>
      <c r="V19">
        <v>12.723841</v>
      </c>
      <c r="W19">
        <v>17.310998999999999</v>
      </c>
      <c r="X19">
        <v>0.98577099999999995</v>
      </c>
      <c r="Y19">
        <v>8.6647979999999993</v>
      </c>
      <c r="Z19">
        <v>9.7067720000000008</v>
      </c>
      <c r="AA19">
        <v>3.5047069999999998</v>
      </c>
      <c r="AB19">
        <v>11.457429999999899</v>
      </c>
      <c r="AC19">
        <v>3.4070719999999999</v>
      </c>
      <c r="AD19">
        <v>4.6707929999999998</v>
      </c>
      <c r="AE19">
        <v>14.615546</v>
      </c>
      <c r="AF19">
        <f t="shared" si="2"/>
        <v>8.721366344827576</v>
      </c>
      <c r="AG19">
        <f t="shared" si="3"/>
        <v>1</v>
      </c>
    </row>
    <row r="20" spans="1:33" hidden="1" x14ac:dyDescent="0.25">
      <c r="A20" t="s">
        <v>10039</v>
      </c>
      <c r="B20">
        <v>10.262248</v>
      </c>
      <c r="C20">
        <v>5.9226809999999999</v>
      </c>
      <c r="D20">
        <v>14.4684729999999</v>
      </c>
      <c r="E20">
        <v>257.92842300000001</v>
      </c>
      <c r="F20">
        <v>33.363613000000001</v>
      </c>
      <c r="G20">
        <v>39.535931999999903</v>
      </c>
      <c r="H20">
        <v>1.926599</v>
      </c>
      <c r="I20">
        <v>21.894130999999899</v>
      </c>
      <c r="J20">
        <v>8.2276790000000002</v>
      </c>
      <c r="K20">
        <v>41.459218999999997</v>
      </c>
      <c r="L20">
        <v>11.484052999999999</v>
      </c>
      <c r="M20">
        <v>2.0660180000000001</v>
      </c>
      <c r="N20">
        <v>39.102727000000002</v>
      </c>
      <c r="O20">
        <v>22.522673000000001</v>
      </c>
      <c r="P20">
        <v>7.3055649999999996</v>
      </c>
      <c r="Q20">
        <v>20.253954</v>
      </c>
      <c r="R20">
        <v>44.052323999999999</v>
      </c>
      <c r="S20">
        <v>22.887954000000001</v>
      </c>
      <c r="T20">
        <v>70.4238</v>
      </c>
      <c r="U20">
        <v>2.0695570000000001</v>
      </c>
      <c r="V20">
        <v>12.938594999999999</v>
      </c>
      <c r="W20">
        <v>5.2183089999999996</v>
      </c>
      <c r="X20">
        <v>4.007593</v>
      </c>
      <c r="Y20">
        <v>3.0250650000000001</v>
      </c>
      <c r="Z20">
        <v>11.379413</v>
      </c>
      <c r="AA20">
        <v>50.109330999999997</v>
      </c>
      <c r="AB20">
        <v>6.9130909999999997</v>
      </c>
      <c r="AC20">
        <v>31.588740000000001</v>
      </c>
      <c r="AD20">
        <v>77.244525999999993</v>
      </c>
      <c r="AE20">
        <v>15.752423</v>
      </c>
      <c r="AF20">
        <f t="shared" si="2"/>
        <v>30.330423655172407</v>
      </c>
      <c r="AG20">
        <f t="shared" si="3"/>
        <v>1</v>
      </c>
    </row>
    <row r="21" spans="1:33" hidden="1" x14ac:dyDescent="0.25">
      <c r="A21" t="s">
        <v>10528</v>
      </c>
      <c r="B21">
        <v>2.4512870000000002</v>
      </c>
      <c r="C21">
        <v>2.3226249999999999</v>
      </c>
      <c r="D21">
        <v>11.071393</v>
      </c>
      <c r="E21">
        <v>2.7284999999999999</v>
      </c>
      <c r="F21">
        <v>4.5353440000000003</v>
      </c>
      <c r="G21">
        <v>7.6664500000000002</v>
      </c>
      <c r="H21">
        <v>6.9752999999999996E-2</v>
      </c>
      <c r="I21">
        <v>1.8588150000000001</v>
      </c>
      <c r="J21">
        <v>2.1175869999999999</v>
      </c>
      <c r="K21">
        <v>5.5480980000000004</v>
      </c>
      <c r="L21">
        <v>19.23434</v>
      </c>
      <c r="M21">
        <v>0</v>
      </c>
      <c r="N21">
        <v>16.124193000000002</v>
      </c>
      <c r="O21">
        <v>6.4348419999999997</v>
      </c>
      <c r="P21">
        <v>0</v>
      </c>
      <c r="Q21">
        <v>94.973718000000005</v>
      </c>
      <c r="R21">
        <v>1.4962880000000001</v>
      </c>
      <c r="S21">
        <v>3.3258260000000002</v>
      </c>
      <c r="T21">
        <v>17.60229</v>
      </c>
      <c r="U21">
        <v>0</v>
      </c>
      <c r="V21">
        <v>30.703101</v>
      </c>
      <c r="W21">
        <v>1.9396549999999999</v>
      </c>
      <c r="X21">
        <v>6.7233140000000002</v>
      </c>
      <c r="Y21">
        <v>3.8019999999999998E-2</v>
      </c>
      <c r="Z21">
        <v>18.758906</v>
      </c>
      <c r="AA21">
        <v>2.0833949999999999</v>
      </c>
      <c r="AB21">
        <v>1.277849</v>
      </c>
      <c r="AC21">
        <v>0.50109999999999999</v>
      </c>
      <c r="AD21">
        <v>58.609842</v>
      </c>
      <c r="AE21">
        <v>40.034649999999999</v>
      </c>
      <c r="AF21">
        <f t="shared" si="2"/>
        <v>11.041259689655174</v>
      </c>
      <c r="AG21">
        <f t="shared" si="3"/>
        <v>1</v>
      </c>
    </row>
    <row r="22" spans="1:33" hidden="1" x14ac:dyDescent="0.25">
      <c r="A22" t="s">
        <v>10538</v>
      </c>
      <c r="B22">
        <v>0.895482</v>
      </c>
      <c r="C22">
        <v>1.4760409999999999</v>
      </c>
      <c r="D22">
        <v>73.688129000000004</v>
      </c>
      <c r="E22">
        <v>16.245873</v>
      </c>
      <c r="F22">
        <v>19.696241999999899</v>
      </c>
      <c r="G22">
        <v>28.032691</v>
      </c>
      <c r="H22">
        <v>0.96623899999999996</v>
      </c>
      <c r="I22">
        <v>51.666556999999997</v>
      </c>
      <c r="J22">
        <v>69.971041999999997</v>
      </c>
      <c r="K22">
        <v>26.911667000000001</v>
      </c>
      <c r="L22">
        <v>54.199827999999997</v>
      </c>
      <c r="M22">
        <v>0.13634499999999999</v>
      </c>
      <c r="N22">
        <v>32.781974999999903</v>
      </c>
      <c r="O22">
        <v>4.6348320000000003</v>
      </c>
      <c r="P22">
        <v>0.274592</v>
      </c>
      <c r="Q22">
        <v>41.354604999999999</v>
      </c>
      <c r="R22">
        <v>15.587864</v>
      </c>
      <c r="S22">
        <v>5.0065949999999999</v>
      </c>
      <c r="T22">
        <v>34.237192</v>
      </c>
      <c r="U22">
        <v>1.4080220000000001</v>
      </c>
      <c r="V22">
        <v>27.191516999999902</v>
      </c>
      <c r="W22">
        <v>77.764628000000002</v>
      </c>
      <c r="X22">
        <v>0.87759200000000004</v>
      </c>
      <c r="Y22">
        <v>0.49673499999999998</v>
      </c>
      <c r="Z22">
        <v>25.706702999999901</v>
      </c>
      <c r="AA22">
        <v>3.3990849999999999</v>
      </c>
      <c r="AB22">
        <v>81.299522999999994</v>
      </c>
      <c r="AC22">
        <v>1.872771</v>
      </c>
      <c r="AD22">
        <v>14.199393000000001</v>
      </c>
      <c r="AE22">
        <v>66.939159000000004</v>
      </c>
      <c r="AF22">
        <f t="shared" si="2"/>
        <v>24.551026206896541</v>
      </c>
      <c r="AG22">
        <f t="shared" si="3"/>
        <v>1</v>
      </c>
    </row>
    <row r="23" spans="1:33" hidden="1" x14ac:dyDescent="0.25">
      <c r="A23" t="s">
        <v>10664</v>
      </c>
      <c r="B23">
        <v>5.7977400000000001</v>
      </c>
      <c r="C23">
        <v>0.93190799999999996</v>
      </c>
      <c r="D23">
        <v>74.883279000000002</v>
      </c>
      <c r="E23">
        <v>3.1681139999999899</v>
      </c>
      <c r="F23">
        <v>9.8743870000000005</v>
      </c>
      <c r="G23">
        <v>6.3847969999999998</v>
      </c>
      <c r="H23">
        <v>48.561172999999997</v>
      </c>
      <c r="I23">
        <v>47.257035999999999</v>
      </c>
      <c r="J23">
        <v>39.636781999999997</v>
      </c>
      <c r="K23">
        <v>37.324421999999998</v>
      </c>
      <c r="L23">
        <v>33.800146999999903</v>
      </c>
      <c r="M23">
        <v>7.2436910000000001</v>
      </c>
      <c r="N23">
        <v>77.639505</v>
      </c>
      <c r="O23">
        <v>4.9460129999999998</v>
      </c>
      <c r="P23">
        <v>9.6521530000000002</v>
      </c>
      <c r="Q23">
        <v>43.662396000000001</v>
      </c>
      <c r="R23">
        <v>7.17136</v>
      </c>
      <c r="S23">
        <v>2.7021999999999999</v>
      </c>
      <c r="T23">
        <v>6.643351</v>
      </c>
      <c r="U23">
        <v>64.807829999999996</v>
      </c>
      <c r="V23">
        <v>27.161709999999999</v>
      </c>
      <c r="W23">
        <v>42.338079</v>
      </c>
      <c r="X23">
        <v>1.0289790000000001</v>
      </c>
      <c r="Y23">
        <v>90.001818999999998</v>
      </c>
      <c r="Z23">
        <v>39.204917000000002</v>
      </c>
      <c r="AA23">
        <v>5.0429579999999996</v>
      </c>
      <c r="AB23">
        <v>137.54774799999899</v>
      </c>
      <c r="AC23">
        <v>8.3296320000000001</v>
      </c>
      <c r="AD23">
        <v>5.7103369999999902</v>
      </c>
      <c r="AE23">
        <v>45.247771999999998</v>
      </c>
      <c r="AF23">
        <f t="shared" si="2"/>
        <v>30.636360793103403</v>
      </c>
      <c r="AG23">
        <f t="shared" si="3"/>
        <v>1</v>
      </c>
    </row>
    <row r="24" spans="1:33" x14ac:dyDescent="0.25">
      <c r="A24" t="s">
        <v>10702</v>
      </c>
      <c r="B24">
        <v>373.51341000000002</v>
      </c>
      <c r="C24">
        <v>700.49235599999997</v>
      </c>
      <c r="D24">
        <v>312.30432999999999</v>
      </c>
      <c r="E24">
        <v>532.16757499999903</v>
      </c>
      <c r="F24">
        <v>1973.307239</v>
      </c>
      <c r="G24">
        <v>1328.8726879999999</v>
      </c>
      <c r="H24">
        <v>155.87980999999999</v>
      </c>
      <c r="I24">
        <v>535.87476400000003</v>
      </c>
      <c r="J24">
        <v>289.947317</v>
      </c>
      <c r="K24">
        <v>1626.858268</v>
      </c>
      <c r="L24">
        <v>728.13268400000004</v>
      </c>
      <c r="M24">
        <v>214.46897399999901</v>
      </c>
      <c r="N24">
        <v>876.60450300000002</v>
      </c>
      <c r="O24">
        <v>3708.3668929999899</v>
      </c>
      <c r="P24">
        <v>149.357979</v>
      </c>
      <c r="Q24">
        <v>512.44039499999997</v>
      </c>
      <c r="R24">
        <v>707.34268699999996</v>
      </c>
      <c r="S24">
        <v>3188.0458079999999</v>
      </c>
      <c r="T24">
        <v>1510.83853399999</v>
      </c>
      <c r="U24">
        <v>202.48564200000001</v>
      </c>
      <c r="V24">
        <v>957.92456900000002</v>
      </c>
      <c r="W24">
        <v>289.85433799999998</v>
      </c>
      <c r="X24">
        <v>253.27040399999899</v>
      </c>
      <c r="Y24">
        <v>47.184423000000002</v>
      </c>
      <c r="Z24">
        <v>533.01159299999995</v>
      </c>
      <c r="AA24">
        <v>993.97429</v>
      </c>
      <c r="AB24">
        <v>222.54726099999999</v>
      </c>
      <c r="AC24">
        <v>546.41646600000001</v>
      </c>
      <c r="AD24">
        <v>2178.6727369999999</v>
      </c>
      <c r="AE24">
        <v>573.89282200000002</v>
      </c>
      <c r="AF24">
        <f t="shared" si="2"/>
        <v>884.48820472413706</v>
      </c>
      <c r="AG24">
        <f t="shared" si="3"/>
        <v>0</v>
      </c>
    </row>
    <row r="25" spans="1:33" x14ac:dyDescent="0.25">
      <c r="A25" t="s">
        <v>10748</v>
      </c>
      <c r="B25">
        <v>304.88042799999897</v>
      </c>
      <c r="C25">
        <v>36.667766999999998</v>
      </c>
      <c r="D25">
        <v>310.01291700000002</v>
      </c>
      <c r="E25">
        <v>125.879687</v>
      </c>
      <c r="F25">
        <v>187.59341799999899</v>
      </c>
      <c r="G25">
        <v>270.61861399999998</v>
      </c>
      <c r="H25">
        <v>225.21532099999899</v>
      </c>
      <c r="I25">
        <v>223.59324799999899</v>
      </c>
      <c r="J25">
        <v>261.688501999999</v>
      </c>
      <c r="K25">
        <v>197.91744299999999</v>
      </c>
      <c r="L25">
        <v>291.86783600000001</v>
      </c>
      <c r="M25">
        <v>193.67159799999999</v>
      </c>
      <c r="N25">
        <v>194.11196000000001</v>
      </c>
      <c r="O25">
        <v>187.00951499999999</v>
      </c>
      <c r="P25">
        <v>102.997995</v>
      </c>
      <c r="Q25">
        <v>225.19654799999901</v>
      </c>
      <c r="R25">
        <v>138.23021399999999</v>
      </c>
      <c r="S25">
        <v>207.87499799999901</v>
      </c>
      <c r="T25">
        <v>243.28640099999899</v>
      </c>
      <c r="U25">
        <v>264.45009900000002</v>
      </c>
      <c r="V25">
        <v>221.445054</v>
      </c>
      <c r="W25">
        <v>291.88063</v>
      </c>
      <c r="X25">
        <v>19.819779</v>
      </c>
      <c r="Y25">
        <v>179.44702999999899</v>
      </c>
      <c r="Z25">
        <v>252.48062499999901</v>
      </c>
      <c r="AA25">
        <v>184.02080000000001</v>
      </c>
      <c r="AB25">
        <v>271.44725899999997</v>
      </c>
      <c r="AC25">
        <v>314.41389600000002</v>
      </c>
      <c r="AD25">
        <v>259.66382599999997</v>
      </c>
      <c r="AE25">
        <v>287.46977700000002</v>
      </c>
      <c r="AF25">
        <f t="shared" si="2"/>
        <v>213.35804855172381</v>
      </c>
      <c r="AG25">
        <f t="shared" si="3"/>
        <v>0</v>
      </c>
    </row>
    <row r="26" spans="1:33" hidden="1" x14ac:dyDescent="0.25">
      <c r="A26" t="s">
        <v>10807</v>
      </c>
      <c r="B26">
        <v>58.644815999999999</v>
      </c>
      <c r="C26">
        <v>23.364564999999999</v>
      </c>
      <c r="D26">
        <v>11.916333</v>
      </c>
      <c r="E26">
        <v>4.9059569999999999</v>
      </c>
      <c r="F26">
        <v>9.2524929999999994</v>
      </c>
      <c r="G26">
        <v>11.321971</v>
      </c>
      <c r="H26">
        <v>10.988306999999899</v>
      </c>
      <c r="I26">
        <v>4.0638379999999996</v>
      </c>
      <c r="J26">
        <v>2.9205040000000002</v>
      </c>
      <c r="K26">
        <v>12.742042</v>
      </c>
      <c r="L26">
        <v>8.0045120000000001</v>
      </c>
      <c r="M26">
        <v>29.885403999999902</v>
      </c>
      <c r="N26">
        <v>8.1396730000000002</v>
      </c>
      <c r="O26">
        <v>25.785207999999901</v>
      </c>
      <c r="P26">
        <v>7.0126780000000002</v>
      </c>
      <c r="Q26">
        <v>4.1074080000000004</v>
      </c>
      <c r="R26">
        <v>5.5661129999999996</v>
      </c>
      <c r="S26">
        <v>22.276918999999999</v>
      </c>
      <c r="T26">
        <v>4.4923289999999998</v>
      </c>
      <c r="U26">
        <v>17.211046999999901</v>
      </c>
      <c r="V26">
        <v>3.4496280000000001</v>
      </c>
      <c r="W26">
        <v>1.9775</v>
      </c>
      <c r="X26">
        <v>29.309103</v>
      </c>
      <c r="Y26">
        <v>13.999926</v>
      </c>
      <c r="Z26">
        <v>19.862870999999998</v>
      </c>
      <c r="AA26">
        <v>45.230567999999998</v>
      </c>
      <c r="AB26">
        <v>10.689553</v>
      </c>
      <c r="AC26">
        <v>29.945408999999898</v>
      </c>
      <c r="AD26">
        <v>18.502026000000001</v>
      </c>
      <c r="AE26">
        <v>3.6036929999999998</v>
      </c>
      <c r="AF26">
        <f t="shared" si="2"/>
        <v>15.709265551724119</v>
      </c>
      <c r="AG26">
        <f t="shared" si="3"/>
        <v>1</v>
      </c>
    </row>
    <row r="27" spans="1:33" x14ac:dyDescent="0.25">
      <c r="A27" t="s">
        <v>10874</v>
      </c>
      <c r="B27">
        <v>57.397106000000001</v>
      </c>
      <c r="C27">
        <v>33.630836000000002</v>
      </c>
      <c r="D27">
        <v>35.725394999999999</v>
      </c>
      <c r="E27">
        <v>116.794784999999</v>
      </c>
      <c r="F27">
        <v>46.742119000000002</v>
      </c>
      <c r="G27">
        <v>43.561509000000001</v>
      </c>
      <c r="H27">
        <v>157.487031</v>
      </c>
      <c r="I27">
        <v>47.229432000000003</v>
      </c>
      <c r="J27">
        <v>35.251483</v>
      </c>
      <c r="K27">
        <v>71.749231999999907</v>
      </c>
      <c r="L27">
        <v>44.913517999999897</v>
      </c>
      <c r="M27">
        <v>34.001362999999998</v>
      </c>
      <c r="N27">
        <v>91.166278000000005</v>
      </c>
      <c r="O27">
        <v>36.249282999999998</v>
      </c>
      <c r="P27">
        <v>67.239366000000004</v>
      </c>
      <c r="Q27">
        <v>32.944870999999999</v>
      </c>
      <c r="R27">
        <v>92.438963000000001</v>
      </c>
      <c r="S27">
        <v>50.646844000000002</v>
      </c>
      <c r="T27">
        <v>64.940082000000004</v>
      </c>
      <c r="U27">
        <v>119.555363</v>
      </c>
      <c r="V27">
        <v>34.797151999999997</v>
      </c>
      <c r="W27">
        <v>23.796205</v>
      </c>
      <c r="X27">
        <v>10.348490999999999</v>
      </c>
      <c r="Y27">
        <v>103.319953</v>
      </c>
      <c r="Z27">
        <v>53.642741000000001</v>
      </c>
      <c r="AA27">
        <v>68.018604999999994</v>
      </c>
      <c r="AB27">
        <v>48.000366999999997</v>
      </c>
      <c r="AC27">
        <v>84.638660000000002</v>
      </c>
      <c r="AD27">
        <v>47.825918000000001</v>
      </c>
      <c r="AE27">
        <v>27.016594999999999</v>
      </c>
      <c r="AF27">
        <f t="shared" si="2"/>
        <v>60.484584517241359</v>
      </c>
      <c r="AG27">
        <f t="shared" si="3"/>
        <v>0</v>
      </c>
    </row>
    <row r="28" spans="1:33" x14ac:dyDescent="0.25">
      <c r="A28" t="s">
        <v>10946</v>
      </c>
      <c r="B28">
        <v>53.256222000000001</v>
      </c>
      <c r="C28">
        <v>44.079667000000001</v>
      </c>
      <c r="D28">
        <v>37.339815999999999</v>
      </c>
      <c r="E28">
        <v>57.858904000000003</v>
      </c>
      <c r="F28">
        <v>237.31268900000001</v>
      </c>
      <c r="G28">
        <v>136.72274400000001</v>
      </c>
      <c r="H28">
        <v>77.051468999999997</v>
      </c>
      <c r="I28">
        <v>59.384459</v>
      </c>
      <c r="J28">
        <v>53.357778000000003</v>
      </c>
      <c r="K28">
        <v>181.96576999999999</v>
      </c>
      <c r="L28">
        <v>112.609279</v>
      </c>
      <c r="M28">
        <v>46.486947000000001</v>
      </c>
      <c r="N28">
        <v>128.331988</v>
      </c>
      <c r="O28">
        <v>250.579173</v>
      </c>
      <c r="P28">
        <v>49.632708999999998</v>
      </c>
      <c r="Q28">
        <v>63.961936999999999</v>
      </c>
      <c r="R28">
        <v>57.374113999999999</v>
      </c>
      <c r="S28">
        <v>214.603084</v>
      </c>
      <c r="T28">
        <v>176.71961200000001</v>
      </c>
      <c r="U28">
        <v>98.240399999999994</v>
      </c>
      <c r="V28">
        <v>91.110157999999998</v>
      </c>
      <c r="W28">
        <v>28.104217999999999</v>
      </c>
      <c r="X28">
        <v>37.106250000000003</v>
      </c>
      <c r="Y28">
        <v>40.837729000000003</v>
      </c>
      <c r="Z28">
        <v>60.730497999999997</v>
      </c>
      <c r="AA28">
        <v>85.665456000000006</v>
      </c>
      <c r="AB28">
        <v>39.684294000000001</v>
      </c>
      <c r="AC28">
        <v>80.321245000000005</v>
      </c>
      <c r="AD28">
        <v>220.35845800000001</v>
      </c>
      <c r="AE28">
        <v>80.450228999999993</v>
      </c>
      <c r="AF28">
        <f t="shared" si="2"/>
        <v>97.26851955172414</v>
      </c>
      <c r="AG28">
        <f t="shared" si="3"/>
        <v>0</v>
      </c>
    </row>
    <row r="29" spans="1:33" hidden="1" x14ac:dyDescent="0.25">
      <c r="A29" t="s">
        <v>11033</v>
      </c>
      <c r="B29">
        <v>6.7985199999999999</v>
      </c>
      <c r="C29">
        <v>4.9985429999999997</v>
      </c>
      <c r="D29">
        <v>3.40605</v>
      </c>
      <c r="E29">
        <v>3.0128170000000001</v>
      </c>
      <c r="F29">
        <v>3.9637359999999999</v>
      </c>
      <c r="G29">
        <v>2.8887459999999998</v>
      </c>
      <c r="H29">
        <v>13.10318</v>
      </c>
      <c r="I29">
        <v>8.0386000000000006</v>
      </c>
      <c r="J29">
        <v>6.562837</v>
      </c>
      <c r="K29">
        <v>4.2829689999999996</v>
      </c>
      <c r="L29">
        <v>2.5639660000000002</v>
      </c>
      <c r="M29">
        <v>8.1603440000000003</v>
      </c>
      <c r="N29">
        <v>7.8733259999999996</v>
      </c>
      <c r="O29">
        <v>4.2183549999999999</v>
      </c>
      <c r="P29">
        <v>3.2458939999999998</v>
      </c>
      <c r="Q29">
        <v>4.7911900000000003</v>
      </c>
      <c r="R29">
        <v>6.0256129999999901</v>
      </c>
      <c r="S29">
        <v>6.4883159999999904</v>
      </c>
      <c r="T29">
        <v>3.6562409999999899</v>
      </c>
      <c r="U29">
        <v>12.135899</v>
      </c>
      <c r="V29">
        <v>4.1842620000000004</v>
      </c>
      <c r="W29">
        <v>2.5931839999999999</v>
      </c>
      <c r="X29">
        <v>3.718283</v>
      </c>
      <c r="Y29">
        <v>11.337076</v>
      </c>
      <c r="Z29">
        <v>3.608225</v>
      </c>
      <c r="AA29">
        <v>7.02273399999999</v>
      </c>
      <c r="AB29">
        <v>5.7303550000000003</v>
      </c>
      <c r="AC29">
        <v>5.4992909999999897</v>
      </c>
      <c r="AD29">
        <v>2.858914</v>
      </c>
      <c r="AE29">
        <v>2.8194359999999898</v>
      </c>
      <c r="AF29">
        <f t="shared" si="2"/>
        <v>5.6126712413793101</v>
      </c>
      <c r="AG29">
        <f t="shared" si="3"/>
        <v>1</v>
      </c>
    </row>
    <row r="30" spans="1:33" hidden="1" x14ac:dyDescent="0.25">
      <c r="A30" t="s">
        <v>11254</v>
      </c>
      <c r="B30">
        <v>0</v>
      </c>
      <c r="C30">
        <v>0</v>
      </c>
      <c r="D30">
        <v>0.787219</v>
      </c>
      <c r="E30">
        <v>3.3655999999999998E-2</v>
      </c>
      <c r="F30">
        <v>0.116301</v>
      </c>
      <c r="G30">
        <v>0.215252</v>
      </c>
      <c r="H30">
        <v>2.776E-2</v>
      </c>
      <c r="I30">
        <v>2.6735790000000001</v>
      </c>
      <c r="J30">
        <v>0.74552799999999997</v>
      </c>
      <c r="K30">
        <v>1.784543</v>
      </c>
      <c r="L30">
        <v>0.375137</v>
      </c>
      <c r="M30">
        <v>5.3033999999999998E-2</v>
      </c>
      <c r="N30">
        <v>3.8671030000000002</v>
      </c>
      <c r="O30">
        <v>0.15198999999999999</v>
      </c>
      <c r="P30">
        <v>1.1294999999999999E-2</v>
      </c>
      <c r="Q30">
        <v>1.3481069999999999</v>
      </c>
      <c r="R30">
        <v>4.6474000000000001E-2</v>
      </c>
      <c r="S30">
        <v>0.51429100000000005</v>
      </c>
      <c r="T30">
        <v>0.31312800000000002</v>
      </c>
      <c r="U30">
        <v>0</v>
      </c>
      <c r="V30">
        <v>1.9851890000000001</v>
      </c>
      <c r="W30">
        <v>0.49670199999999998</v>
      </c>
      <c r="X30">
        <v>0.30097099999999999</v>
      </c>
      <c r="Y30">
        <v>4.6376000000000001E-2</v>
      </c>
      <c r="Z30">
        <v>1.878466</v>
      </c>
      <c r="AA30">
        <v>0</v>
      </c>
      <c r="AB30">
        <v>0.44061</v>
      </c>
      <c r="AC30">
        <v>6.6752000000000006E-2</v>
      </c>
      <c r="AD30">
        <v>0.170624</v>
      </c>
      <c r="AE30">
        <v>0.37306400000000001</v>
      </c>
      <c r="AF30">
        <f t="shared" si="2"/>
        <v>0.63620989655172422</v>
      </c>
      <c r="AG30">
        <f t="shared" si="3"/>
        <v>1</v>
      </c>
    </row>
    <row r="31" spans="1:33" hidden="1" x14ac:dyDescent="0.25">
      <c r="A31" t="s">
        <v>11661</v>
      </c>
      <c r="B31">
        <v>1.877041</v>
      </c>
      <c r="C31">
        <v>9.1369000000000006E-2</v>
      </c>
      <c r="D31">
        <v>0</v>
      </c>
      <c r="E31">
        <v>3.6275059999999999</v>
      </c>
      <c r="F31">
        <v>1.1651999999999999E-2</v>
      </c>
      <c r="G31">
        <v>0</v>
      </c>
      <c r="H31">
        <v>0</v>
      </c>
      <c r="I31">
        <v>0</v>
      </c>
      <c r="J31">
        <v>1.0912E-2</v>
      </c>
      <c r="K31">
        <v>3.5926E-2</v>
      </c>
      <c r="L31">
        <v>5.5425000000000002E-2</v>
      </c>
      <c r="M31">
        <v>0</v>
      </c>
      <c r="N31">
        <v>1.8636E-2</v>
      </c>
      <c r="O31">
        <v>1.8311000000000001E-2</v>
      </c>
      <c r="P31">
        <v>5.2160000000000002E-3</v>
      </c>
      <c r="Q31">
        <v>2.1797999999999901E-2</v>
      </c>
      <c r="R31">
        <v>2.35134799999999</v>
      </c>
      <c r="S31">
        <v>9.3747999999999998E-2</v>
      </c>
      <c r="T31">
        <v>0.229384</v>
      </c>
      <c r="U31">
        <v>1.5099E-2</v>
      </c>
      <c r="V31">
        <v>3.0134999999999999E-2</v>
      </c>
      <c r="W31">
        <v>0</v>
      </c>
      <c r="X31">
        <v>0</v>
      </c>
      <c r="Y31">
        <v>0</v>
      </c>
      <c r="Z31">
        <v>5.2070999999999999E-2</v>
      </c>
      <c r="AA31">
        <v>1.996534</v>
      </c>
      <c r="AB31">
        <v>0</v>
      </c>
      <c r="AC31">
        <v>0.16647700000000001</v>
      </c>
      <c r="AD31">
        <v>6.417E-3</v>
      </c>
      <c r="AE31">
        <v>0</v>
      </c>
      <c r="AF31">
        <f t="shared" si="2"/>
        <v>0.36948293103448232</v>
      </c>
      <c r="AG31">
        <f t="shared" si="3"/>
        <v>1</v>
      </c>
    </row>
    <row r="32" spans="1:33" hidden="1" x14ac:dyDescent="0.25">
      <c r="A32" t="s">
        <v>11726</v>
      </c>
      <c r="B32">
        <v>27.330601000000001</v>
      </c>
      <c r="C32">
        <v>9.7805439999999901</v>
      </c>
      <c r="D32">
        <v>57.657753</v>
      </c>
      <c r="E32">
        <v>22.652850999999998</v>
      </c>
      <c r="F32">
        <v>46.348869999999998</v>
      </c>
      <c r="G32">
        <v>39.964544999999902</v>
      </c>
      <c r="H32">
        <v>37.344471999999897</v>
      </c>
      <c r="I32">
        <v>51.415205</v>
      </c>
      <c r="J32">
        <v>58.478299</v>
      </c>
      <c r="K32">
        <v>41.845753999999999</v>
      </c>
      <c r="L32">
        <v>48.925167999999999</v>
      </c>
      <c r="M32">
        <v>26.295632000000001</v>
      </c>
      <c r="N32">
        <v>58.2442729999999</v>
      </c>
      <c r="O32">
        <v>36.192636999999998</v>
      </c>
      <c r="P32">
        <v>16.886165999999999</v>
      </c>
      <c r="Q32">
        <v>54.701194999999998</v>
      </c>
      <c r="R32">
        <v>21.3809959999999</v>
      </c>
      <c r="S32">
        <v>30.390287999999899</v>
      </c>
      <c r="T32">
        <v>41.011075999999903</v>
      </c>
      <c r="U32">
        <v>34.220965999999898</v>
      </c>
      <c r="V32">
        <v>52.325544999999899</v>
      </c>
      <c r="W32">
        <v>59.768217</v>
      </c>
      <c r="X32">
        <v>1.7574050000000001</v>
      </c>
      <c r="Y32">
        <v>65.567053000000001</v>
      </c>
      <c r="Z32">
        <v>46.678450999999903</v>
      </c>
      <c r="AA32">
        <v>17.359863999999899</v>
      </c>
      <c r="AB32">
        <v>63.536951999999999</v>
      </c>
      <c r="AC32">
        <v>30.115243</v>
      </c>
      <c r="AD32">
        <v>34.114252999999998</v>
      </c>
      <c r="AE32">
        <v>57.314954999999998</v>
      </c>
      <c r="AF32">
        <f t="shared" si="2"/>
        <v>39.044492206896514</v>
      </c>
      <c r="AG32">
        <f t="shared" si="3"/>
        <v>1</v>
      </c>
    </row>
    <row r="33" spans="1:33" x14ac:dyDescent="0.25">
      <c r="A33" t="s">
        <v>11833</v>
      </c>
      <c r="B33">
        <v>37.721781999999997</v>
      </c>
      <c r="C33">
        <v>32.019852</v>
      </c>
      <c r="D33">
        <v>229.43083300000001</v>
      </c>
      <c r="E33">
        <v>106.83728600000001</v>
      </c>
      <c r="F33">
        <v>294.24498499999999</v>
      </c>
      <c r="G33">
        <v>234.28608800000001</v>
      </c>
      <c r="H33">
        <v>87.642830000000004</v>
      </c>
      <c r="I33">
        <v>167.618122</v>
      </c>
      <c r="J33">
        <v>248.54641699999999</v>
      </c>
      <c r="K33">
        <v>184.998424</v>
      </c>
      <c r="L33">
        <v>266.24674900000002</v>
      </c>
      <c r="M33">
        <v>31.270343999999898</v>
      </c>
      <c r="N33">
        <v>144.64412400000001</v>
      </c>
      <c r="O33">
        <v>226.24075099999999</v>
      </c>
      <c r="P33">
        <v>46.685976999999902</v>
      </c>
      <c r="Q33">
        <v>161.028437</v>
      </c>
      <c r="R33">
        <v>100.257241999999</v>
      </c>
      <c r="S33">
        <v>155.888507</v>
      </c>
      <c r="T33">
        <v>222.40676999999999</v>
      </c>
      <c r="U33">
        <v>100.48509199999999</v>
      </c>
      <c r="V33">
        <v>230.560013</v>
      </c>
      <c r="W33">
        <v>235.85471699999999</v>
      </c>
      <c r="X33">
        <v>24.152850000000001</v>
      </c>
      <c r="Y33">
        <v>83.560396999999995</v>
      </c>
      <c r="Z33">
        <v>155.22227699999999</v>
      </c>
      <c r="AA33">
        <v>113.563836999999</v>
      </c>
      <c r="AB33">
        <v>219.08668299999999</v>
      </c>
      <c r="AC33">
        <v>66.009743999999998</v>
      </c>
      <c r="AD33">
        <v>195.459755</v>
      </c>
      <c r="AE33">
        <v>240.96490299999999</v>
      </c>
      <c r="AF33">
        <f t="shared" si="2"/>
        <v>151.79209948275854</v>
      </c>
      <c r="AG33">
        <f t="shared" si="3"/>
        <v>0</v>
      </c>
    </row>
    <row r="34" spans="1:33" hidden="1" x14ac:dyDescent="0.25">
      <c r="A34" t="s">
        <v>12437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 t="shared" si="2"/>
        <v>0</v>
      </c>
      <c r="AG34">
        <f t="shared" si="3"/>
        <v>1</v>
      </c>
    </row>
    <row r="35" spans="1:33" hidden="1" x14ac:dyDescent="0.25">
      <c r="A35" t="s">
        <v>12700</v>
      </c>
      <c r="B35">
        <v>1.504928</v>
      </c>
      <c r="C35">
        <v>1.215236</v>
      </c>
      <c r="D35">
        <v>0.126884</v>
      </c>
      <c r="E35">
        <v>1.3053129999999999</v>
      </c>
      <c r="F35">
        <v>0.30784899999999998</v>
      </c>
      <c r="G35">
        <v>0.12992500000000001</v>
      </c>
      <c r="H35">
        <v>9.4155000000000003E-2</v>
      </c>
      <c r="I35">
        <v>0.31743900000000003</v>
      </c>
      <c r="J35">
        <v>8.3959000000000006E-2</v>
      </c>
      <c r="K35">
        <v>0.30542999999999998</v>
      </c>
      <c r="L35">
        <v>0.41130099999999897</v>
      </c>
      <c r="M35">
        <v>2.9437000000000001E-2</v>
      </c>
      <c r="N35">
        <v>0.123114</v>
      </c>
      <c r="O35">
        <v>0.171959</v>
      </c>
      <c r="P35">
        <v>4.5672999999999998E-2</v>
      </c>
      <c r="Q35">
        <v>0.14743100000000001</v>
      </c>
      <c r="R35">
        <v>1.1352229999999901</v>
      </c>
      <c r="S35">
        <v>0.293624</v>
      </c>
      <c r="T35">
        <v>0.63295299999999999</v>
      </c>
      <c r="U35">
        <v>0.105494</v>
      </c>
      <c r="V35">
        <v>9.9538000000000001E-2</v>
      </c>
      <c r="W35">
        <v>0.14390900000000001</v>
      </c>
      <c r="X35">
        <v>5.0325000000000002E-2</v>
      </c>
      <c r="Y35">
        <v>0.52180899999999997</v>
      </c>
      <c r="Z35">
        <v>0.14637500000000001</v>
      </c>
      <c r="AA35">
        <v>2.0842800000000001</v>
      </c>
      <c r="AB35">
        <v>0.178815</v>
      </c>
      <c r="AC35">
        <v>0.20044600000000001</v>
      </c>
      <c r="AD35">
        <v>0.101369</v>
      </c>
      <c r="AE35">
        <v>0.10413500000000001</v>
      </c>
      <c r="AF35">
        <f t="shared" si="2"/>
        <v>0.41428251724137904</v>
      </c>
      <c r="AG35">
        <f t="shared" si="3"/>
        <v>1</v>
      </c>
    </row>
    <row r="36" spans="1:33" hidden="1" x14ac:dyDescent="0.25">
      <c r="A36" t="s">
        <v>12883</v>
      </c>
      <c r="B36">
        <v>3.2580100000000001</v>
      </c>
      <c r="C36">
        <v>1.5081610000000001</v>
      </c>
      <c r="D36">
        <v>20.728515999999999</v>
      </c>
      <c r="E36">
        <v>5.1067</v>
      </c>
      <c r="F36">
        <v>9.9527590000000004</v>
      </c>
      <c r="G36">
        <v>7.0289329999999897</v>
      </c>
      <c r="H36">
        <v>12.113712</v>
      </c>
      <c r="I36">
        <v>25.141901000000001</v>
      </c>
      <c r="J36">
        <v>23.391994</v>
      </c>
      <c r="K36">
        <v>16.209873999999999</v>
      </c>
      <c r="L36">
        <v>12.228991000000001</v>
      </c>
      <c r="M36">
        <v>2.3109829999999998</v>
      </c>
      <c r="N36">
        <v>27.169228</v>
      </c>
      <c r="O36">
        <v>4.2976640000000002</v>
      </c>
      <c r="P36">
        <v>2.6442189999999899</v>
      </c>
      <c r="Q36">
        <v>20.977163000000001</v>
      </c>
      <c r="R36">
        <v>10.708807</v>
      </c>
      <c r="S36">
        <v>6.5599379999999998</v>
      </c>
      <c r="T36">
        <v>9.5604510000000005</v>
      </c>
      <c r="U36">
        <v>13.471126</v>
      </c>
      <c r="V36">
        <v>18.076867999999902</v>
      </c>
      <c r="W36">
        <v>23.759041</v>
      </c>
      <c r="X36">
        <v>0.58614299999999997</v>
      </c>
      <c r="Y36">
        <v>16.453192000000001</v>
      </c>
      <c r="Z36">
        <v>15.375629999999999</v>
      </c>
      <c r="AA36">
        <v>2.65968899999999</v>
      </c>
      <c r="AB36">
        <v>25.845936999999999</v>
      </c>
      <c r="AC36">
        <v>3.165467</v>
      </c>
      <c r="AD36">
        <v>5.4007240000000003</v>
      </c>
      <c r="AE36">
        <v>20.143673</v>
      </c>
      <c r="AF36">
        <f t="shared" si="2"/>
        <v>11.920407620689652</v>
      </c>
      <c r="AG36">
        <f t="shared" si="3"/>
        <v>1</v>
      </c>
    </row>
    <row r="37" spans="1:33" hidden="1" x14ac:dyDescent="0.25">
      <c r="A37" t="s">
        <v>13000</v>
      </c>
      <c r="B37">
        <v>8.9324999999999992</v>
      </c>
      <c r="C37">
        <v>5.3370449999999998</v>
      </c>
      <c r="D37">
        <v>96.998176999999899</v>
      </c>
      <c r="E37">
        <v>21.471720000000001</v>
      </c>
      <c r="F37">
        <v>32.538957000000003</v>
      </c>
      <c r="G37">
        <v>38.094695999999999</v>
      </c>
      <c r="H37">
        <v>31.72869</v>
      </c>
      <c r="I37">
        <v>77.862516999999997</v>
      </c>
      <c r="J37">
        <v>103.938349</v>
      </c>
      <c r="K37">
        <v>42.415626000000003</v>
      </c>
      <c r="L37">
        <v>52.089215000000003</v>
      </c>
      <c r="M37">
        <v>7.0567310000000001</v>
      </c>
      <c r="N37">
        <v>51.842850999999897</v>
      </c>
      <c r="O37">
        <v>10.55491</v>
      </c>
      <c r="P37">
        <v>9.3760370000000002</v>
      </c>
      <c r="Q37">
        <v>75.564899999999994</v>
      </c>
      <c r="R37">
        <v>23.703325</v>
      </c>
      <c r="S37">
        <v>12.709569</v>
      </c>
      <c r="T37">
        <v>47.610215999999902</v>
      </c>
      <c r="U37">
        <v>41.733130999999901</v>
      </c>
      <c r="V37">
        <v>53.856085999999998</v>
      </c>
      <c r="W37">
        <v>123.38893</v>
      </c>
      <c r="X37">
        <v>1.899286</v>
      </c>
      <c r="Y37">
        <v>67.056594000000004</v>
      </c>
      <c r="Z37">
        <v>33.379033999999997</v>
      </c>
      <c r="AA37">
        <v>6.5591439999999999</v>
      </c>
      <c r="AB37">
        <v>105.694622999999</v>
      </c>
      <c r="AC37">
        <v>11.058908000000001</v>
      </c>
      <c r="AD37">
        <v>20.015564000000001</v>
      </c>
      <c r="AE37">
        <v>103.188926999999</v>
      </c>
      <c r="AF37">
        <f t="shared" si="2"/>
        <v>41.878183827586149</v>
      </c>
      <c r="AG37">
        <f t="shared" si="3"/>
        <v>1</v>
      </c>
    </row>
    <row r="38" spans="1:33" hidden="1" x14ac:dyDescent="0.25">
      <c r="A38" t="s">
        <v>13008</v>
      </c>
      <c r="B38">
        <v>6.638693</v>
      </c>
      <c r="C38">
        <v>1.6982980000000001</v>
      </c>
      <c r="D38">
        <v>0.76714499999999997</v>
      </c>
      <c r="E38">
        <v>1.6752799999999901</v>
      </c>
      <c r="F38">
        <v>1.7722629999999999</v>
      </c>
      <c r="G38">
        <v>0.58538199999999996</v>
      </c>
      <c r="H38">
        <v>4.1622880000000002</v>
      </c>
      <c r="I38">
        <v>5.1271149999999999</v>
      </c>
      <c r="J38">
        <v>1.133113</v>
      </c>
      <c r="K38">
        <v>1.8290949999999999</v>
      </c>
      <c r="L38">
        <v>0.633212</v>
      </c>
      <c r="M38">
        <v>1.022262</v>
      </c>
      <c r="N38">
        <v>3.3508339999999999</v>
      </c>
      <c r="O38">
        <v>0.96216800000000002</v>
      </c>
      <c r="P38">
        <v>1.5918619999999899</v>
      </c>
      <c r="Q38">
        <v>3.1522739999999998</v>
      </c>
      <c r="R38">
        <v>2.1479819999999998</v>
      </c>
      <c r="S38">
        <v>1.967751</v>
      </c>
      <c r="T38">
        <v>0.87591799999999997</v>
      </c>
      <c r="U38">
        <v>5.8554440000000003</v>
      </c>
      <c r="V38">
        <v>2.1002539999999899</v>
      </c>
      <c r="W38">
        <v>1.6987079999999899</v>
      </c>
      <c r="X38">
        <v>0.996367</v>
      </c>
      <c r="Y38">
        <v>7.2679149999999897</v>
      </c>
      <c r="Z38">
        <v>2.5106290000000002</v>
      </c>
      <c r="AA38">
        <v>1.1479999999999999</v>
      </c>
      <c r="AB38">
        <v>1.3376440000000001</v>
      </c>
      <c r="AC38">
        <v>1.978529</v>
      </c>
      <c r="AD38">
        <v>0.73209899999999895</v>
      </c>
      <c r="AE38">
        <v>1.5662959999999999</v>
      </c>
      <c r="AF38">
        <f t="shared" si="2"/>
        <v>2.3006387586206878</v>
      </c>
      <c r="AG38">
        <f t="shared" si="3"/>
        <v>1</v>
      </c>
    </row>
    <row r="39" spans="1:33" hidden="1" x14ac:dyDescent="0.25">
      <c r="A39" t="s">
        <v>13280</v>
      </c>
      <c r="B39">
        <v>6.1885469999999998</v>
      </c>
      <c r="C39">
        <v>8.397494</v>
      </c>
      <c r="D39">
        <v>11.571332</v>
      </c>
      <c r="E39">
        <v>6.1449499999999997</v>
      </c>
      <c r="F39">
        <v>34.527965999999999</v>
      </c>
      <c r="G39">
        <v>14.14594</v>
      </c>
      <c r="H39">
        <v>7.1047379999999896</v>
      </c>
      <c r="I39">
        <v>29.780452</v>
      </c>
      <c r="J39">
        <v>11.957923999999901</v>
      </c>
      <c r="K39">
        <v>26.625374000000001</v>
      </c>
      <c r="L39">
        <v>8.379111</v>
      </c>
      <c r="M39">
        <v>4.5541850000000004</v>
      </c>
      <c r="N39">
        <v>29.659246</v>
      </c>
      <c r="O39">
        <v>23.664366999999999</v>
      </c>
      <c r="P39">
        <v>4.1111399999999998</v>
      </c>
      <c r="Q39">
        <v>19.752472999999998</v>
      </c>
      <c r="R39">
        <v>6.5736949999999998</v>
      </c>
      <c r="S39">
        <v>19.447182999999999</v>
      </c>
      <c r="T39">
        <v>14.9017319999999</v>
      </c>
      <c r="U39">
        <v>7.9477320000000002</v>
      </c>
      <c r="V39">
        <v>16.350338000000001</v>
      </c>
      <c r="W39">
        <v>10.9601139999999</v>
      </c>
      <c r="X39">
        <v>2.8340969999999999</v>
      </c>
      <c r="Y39">
        <v>3.165851</v>
      </c>
      <c r="Z39">
        <v>16.063801000000002</v>
      </c>
      <c r="AA39">
        <v>12.118221</v>
      </c>
      <c r="AB39">
        <v>10.187137999999999</v>
      </c>
      <c r="AC39">
        <v>9.6685680000000005</v>
      </c>
      <c r="AD39">
        <v>9.4735820000000004</v>
      </c>
      <c r="AE39">
        <v>11.184151</v>
      </c>
      <c r="AF39">
        <f t="shared" si="2"/>
        <v>13.319216931034472</v>
      </c>
      <c r="AG39">
        <f t="shared" si="3"/>
        <v>1</v>
      </c>
    </row>
    <row r="40" spans="1:33" hidden="1" x14ac:dyDescent="0.25">
      <c r="A40" t="s">
        <v>13323</v>
      </c>
      <c r="B40">
        <v>7.9420289999999998</v>
      </c>
      <c r="C40">
        <v>4.4487969999999999</v>
      </c>
      <c r="D40">
        <v>56.541753</v>
      </c>
      <c r="E40">
        <v>25.547393</v>
      </c>
      <c r="F40">
        <v>44.614127000000003</v>
      </c>
      <c r="G40">
        <v>27.827355000000001</v>
      </c>
      <c r="H40">
        <v>46.063569000000001</v>
      </c>
      <c r="I40">
        <v>63.883100999999897</v>
      </c>
      <c r="J40">
        <v>65.160414000000003</v>
      </c>
      <c r="K40">
        <v>44.513334999999998</v>
      </c>
      <c r="L40">
        <v>39.529133999999999</v>
      </c>
      <c r="M40">
        <v>7.9956849999999999</v>
      </c>
      <c r="N40">
        <v>52.693384000000002</v>
      </c>
      <c r="O40">
        <v>25.834230999999999</v>
      </c>
      <c r="P40">
        <v>15.268792999999899</v>
      </c>
      <c r="Q40">
        <v>53.245058999999998</v>
      </c>
      <c r="R40">
        <v>31.864594999999898</v>
      </c>
      <c r="S40">
        <v>25.872914000000002</v>
      </c>
      <c r="T40">
        <v>33.307197000000002</v>
      </c>
      <c r="U40">
        <v>52.228344</v>
      </c>
      <c r="V40">
        <v>49.673606999999997</v>
      </c>
      <c r="W40">
        <v>48.324148000000001</v>
      </c>
      <c r="X40">
        <v>3.2788949999999999</v>
      </c>
      <c r="Y40">
        <v>48.26258</v>
      </c>
      <c r="Z40">
        <v>50.293011999999997</v>
      </c>
      <c r="AA40">
        <v>22.046392999999998</v>
      </c>
      <c r="AB40">
        <v>64.962519999999998</v>
      </c>
      <c r="AC40">
        <v>12.422344000000001</v>
      </c>
      <c r="AD40">
        <v>21.121459999999999</v>
      </c>
      <c r="AE40">
        <v>45.332016000000003</v>
      </c>
      <c r="AF40">
        <f t="shared" si="2"/>
        <v>36.026419586206877</v>
      </c>
      <c r="AG40">
        <f t="shared" si="3"/>
        <v>1</v>
      </c>
    </row>
    <row r="41" spans="1:33" x14ac:dyDescent="0.25">
      <c r="A41" t="s">
        <v>13447</v>
      </c>
      <c r="B41">
        <v>58.0587289999999</v>
      </c>
      <c r="C41">
        <v>101.060824</v>
      </c>
      <c r="D41">
        <v>46.751608999999902</v>
      </c>
      <c r="E41">
        <v>30.989125999999999</v>
      </c>
      <c r="F41">
        <v>54.446920999999897</v>
      </c>
      <c r="G41">
        <v>63.582886000000002</v>
      </c>
      <c r="H41">
        <v>19.023766999999999</v>
      </c>
      <c r="I41">
        <v>49.298039000000003</v>
      </c>
      <c r="J41">
        <v>35.336351000000001</v>
      </c>
      <c r="K41">
        <v>54.676456999999999</v>
      </c>
      <c r="L41">
        <v>50.941084999999902</v>
      </c>
      <c r="M41">
        <v>128.443544</v>
      </c>
      <c r="N41">
        <v>49.232866999999999</v>
      </c>
      <c r="O41">
        <v>139.064426</v>
      </c>
      <c r="P41">
        <v>21.424761</v>
      </c>
      <c r="Q41">
        <v>38.169826</v>
      </c>
      <c r="R41">
        <v>23.890229000000001</v>
      </c>
      <c r="S41">
        <v>151.263463</v>
      </c>
      <c r="T41">
        <v>50.8138509999999</v>
      </c>
      <c r="U41">
        <v>21.120414999999898</v>
      </c>
      <c r="V41">
        <v>43.958773999999998</v>
      </c>
      <c r="W41">
        <v>37.687641999999997</v>
      </c>
      <c r="X41">
        <v>59.916663</v>
      </c>
      <c r="Y41">
        <v>7.2405869999999997</v>
      </c>
      <c r="Z41">
        <v>83.178920999999903</v>
      </c>
      <c r="AA41">
        <v>188.84519499999999</v>
      </c>
      <c r="AB41">
        <v>39.286428999999998</v>
      </c>
      <c r="AC41">
        <v>105.57886000000001</v>
      </c>
      <c r="AD41">
        <v>98.566085000000001</v>
      </c>
      <c r="AE41">
        <v>39.761695000000003</v>
      </c>
      <c r="AF41">
        <f t="shared" si="2"/>
        <v>63.856839034482739</v>
      </c>
      <c r="AG41">
        <f t="shared" si="3"/>
        <v>0</v>
      </c>
    </row>
    <row r="42" spans="1:33" x14ac:dyDescent="0.25">
      <c r="A42" t="s">
        <v>13464</v>
      </c>
      <c r="B42">
        <v>54.216166999999999</v>
      </c>
      <c r="C42">
        <v>44.066175999999999</v>
      </c>
      <c r="D42">
        <v>82.408828999999997</v>
      </c>
      <c r="E42">
        <v>43.974139000000001</v>
      </c>
      <c r="F42">
        <v>130.81257499999899</v>
      </c>
      <c r="G42">
        <v>110.487378999999</v>
      </c>
      <c r="H42">
        <v>124.21507</v>
      </c>
      <c r="I42">
        <v>88.486782000000005</v>
      </c>
      <c r="J42">
        <v>63.529210999999997</v>
      </c>
      <c r="K42">
        <v>122.430418</v>
      </c>
      <c r="L42">
        <v>98.483283999999998</v>
      </c>
      <c r="M42">
        <v>55.578449999999997</v>
      </c>
      <c r="N42">
        <v>149.67084599999899</v>
      </c>
      <c r="O42">
        <v>110.330477</v>
      </c>
      <c r="P42">
        <v>51.958426000000003</v>
      </c>
      <c r="Q42">
        <v>102.397802</v>
      </c>
      <c r="R42">
        <v>38.166198999999999</v>
      </c>
      <c r="S42">
        <v>93.318683999999905</v>
      </c>
      <c r="T42">
        <v>117.941728</v>
      </c>
      <c r="U42">
        <v>115.231707</v>
      </c>
      <c r="V42">
        <v>131.078701</v>
      </c>
      <c r="W42">
        <v>73.389548000000005</v>
      </c>
      <c r="X42">
        <v>28.465256</v>
      </c>
      <c r="Y42">
        <v>158.61803900000001</v>
      </c>
      <c r="Z42">
        <v>146.33486099999999</v>
      </c>
      <c r="AA42">
        <v>60.276820000000001</v>
      </c>
      <c r="AB42">
        <v>75.872668999999902</v>
      </c>
      <c r="AC42">
        <v>67.80977</v>
      </c>
      <c r="AD42">
        <v>132.38176199999899</v>
      </c>
      <c r="AE42">
        <v>86.328058999999996</v>
      </c>
      <c r="AF42">
        <f t="shared" si="2"/>
        <v>92.135578448275709</v>
      </c>
      <c r="AG42">
        <f t="shared" si="3"/>
        <v>0</v>
      </c>
    </row>
    <row r="43" spans="1:33" x14ac:dyDescent="0.25">
      <c r="A43" t="s">
        <v>13740</v>
      </c>
      <c r="B43">
        <v>27.762053999999999</v>
      </c>
      <c r="C43">
        <v>29.356967999999998</v>
      </c>
      <c r="D43">
        <v>145.153616</v>
      </c>
      <c r="E43">
        <v>33.001246000000002</v>
      </c>
      <c r="F43">
        <v>109.183317</v>
      </c>
      <c r="G43">
        <v>140.435878</v>
      </c>
      <c r="H43">
        <v>24.191054000000001</v>
      </c>
      <c r="I43">
        <v>119.428774</v>
      </c>
      <c r="J43">
        <v>165.86857699999999</v>
      </c>
      <c r="K43">
        <v>107.94682400000001</v>
      </c>
      <c r="L43">
        <v>161.242019</v>
      </c>
      <c r="M43">
        <v>26.989467000000001</v>
      </c>
      <c r="N43">
        <v>103.785607</v>
      </c>
      <c r="O43">
        <v>102.0193</v>
      </c>
      <c r="P43">
        <v>15.895282999999999</v>
      </c>
      <c r="Q43">
        <v>110.51011699999999</v>
      </c>
      <c r="R43">
        <v>33.961669000000001</v>
      </c>
      <c r="S43">
        <v>90.259364000000005</v>
      </c>
      <c r="T43">
        <v>99.459947</v>
      </c>
      <c r="U43">
        <v>25.783819000000001</v>
      </c>
      <c r="V43">
        <v>108.58935</v>
      </c>
      <c r="W43">
        <v>136.499076</v>
      </c>
      <c r="X43">
        <v>13.760284</v>
      </c>
      <c r="Y43">
        <v>32.842249000000002</v>
      </c>
      <c r="Z43">
        <v>122.822509</v>
      </c>
      <c r="AA43">
        <v>59.993552999999999</v>
      </c>
      <c r="AB43">
        <v>154.526239</v>
      </c>
      <c r="AC43">
        <v>39.726621000000002</v>
      </c>
      <c r="AD43">
        <v>127.18978300000001</v>
      </c>
      <c r="AE43">
        <v>152.32545400000001</v>
      </c>
      <c r="AF43">
        <f t="shared" si="2"/>
        <v>85.109812551724104</v>
      </c>
      <c r="AG43">
        <f t="shared" si="3"/>
        <v>0</v>
      </c>
    </row>
    <row r="44" spans="1:33" hidden="1" x14ac:dyDescent="0.25">
      <c r="A44" t="s">
        <v>13928</v>
      </c>
      <c r="B44">
        <v>5.2050219999999996</v>
      </c>
      <c r="C44">
        <v>10.139787999999999</v>
      </c>
      <c r="D44">
        <v>11.2363129999999</v>
      </c>
      <c r="E44">
        <v>4.1014090000000003</v>
      </c>
      <c r="F44">
        <v>6.4375929999999997</v>
      </c>
      <c r="G44">
        <v>5.3798940000000002</v>
      </c>
      <c r="H44">
        <v>8.2504189999999902</v>
      </c>
      <c r="I44">
        <v>8.1544650000000001</v>
      </c>
      <c r="J44">
        <v>10.308016</v>
      </c>
      <c r="K44">
        <v>6.3584709999999998</v>
      </c>
      <c r="L44">
        <v>10.376384</v>
      </c>
      <c r="M44">
        <v>3.826025</v>
      </c>
      <c r="N44">
        <v>5.9521999999999897</v>
      </c>
      <c r="O44">
        <v>3.4362200000000001</v>
      </c>
      <c r="P44">
        <v>2.8700529999999902</v>
      </c>
      <c r="Q44">
        <v>8.7044890000000006</v>
      </c>
      <c r="R44">
        <v>6.2784849999999999</v>
      </c>
      <c r="S44">
        <v>7.2161949999999999</v>
      </c>
      <c r="T44">
        <v>7.1707209999999897</v>
      </c>
      <c r="U44">
        <v>7.0048069999999996</v>
      </c>
      <c r="V44">
        <v>7.4986769999999998</v>
      </c>
      <c r="W44">
        <v>11.738200000000001</v>
      </c>
      <c r="X44">
        <v>8.1389879999999994</v>
      </c>
      <c r="Y44">
        <v>3.856773</v>
      </c>
      <c r="Z44">
        <v>7.3664459999999998</v>
      </c>
      <c r="AA44">
        <v>5.427009</v>
      </c>
      <c r="AB44">
        <v>11.810408000000001</v>
      </c>
      <c r="AC44">
        <v>5.0419140000000002</v>
      </c>
      <c r="AD44">
        <v>5.8265320000000003</v>
      </c>
      <c r="AE44">
        <v>11.59554</v>
      </c>
      <c r="AF44">
        <f t="shared" si="2"/>
        <v>7.0728246896551665</v>
      </c>
      <c r="AG44">
        <f t="shared" si="3"/>
        <v>1</v>
      </c>
    </row>
    <row r="45" spans="1:33" x14ac:dyDescent="0.25">
      <c r="A45" t="s">
        <v>13954</v>
      </c>
      <c r="B45">
        <v>34.051824000000003</v>
      </c>
      <c r="C45">
        <v>30.272561</v>
      </c>
      <c r="D45">
        <v>107.659567999999</v>
      </c>
      <c r="E45">
        <v>20.856034999999999</v>
      </c>
      <c r="F45">
        <v>77.707504999999998</v>
      </c>
      <c r="G45">
        <v>68.896259999999998</v>
      </c>
      <c r="H45">
        <v>52.329968999999998</v>
      </c>
      <c r="I45">
        <v>175.58531199999999</v>
      </c>
      <c r="J45">
        <v>142.76960099999999</v>
      </c>
      <c r="K45">
        <v>142.16327099999901</v>
      </c>
      <c r="L45">
        <v>79.701200999999998</v>
      </c>
      <c r="M45">
        <v>32.153667999999897</v>
      </c>
      <c r="N45">
        <v>200.80563899999899</v>
      </c>
      <c r="O45">
        <v>76.715401</v>
      </c>
      <c r="P45">
        <v>17.707089999999901</v>
      </c>
      <c r="Q45">
        <v>222.91845599999999</v>
      </c>
      <c r="R45">
        <v>32.442171999999999</v>
      </c>
      <c r="S45">
        <v>72.720905999999999</v>
      </c>
      <c r="T45">
        <v>53.400452999999999</v>
      </c>
      <c r="U45">
        <v>53.241622</v>
      </c>
      <c r="V45">
        <v>165.82005899999899</v>
      </c>
      <c r="W45">
        <v>153.489879</v>
      </c>
      <c r="X45">
        <v>16.368355999999999</v>
      </c>
      <c r="Y45">
        <v>41.143849000000003</v>
      </c>
      <c r="Z45">
        <v>212.45579499999999</v>
      </c>
      <c r="AA45">
        <v>34.036090999999999</v>
      </c>
      <c r="AB45">
        <v>164.407408</v>
      </c>
      <c r="AC45">
        <v>55.362817999999997</v>
      </c>
      <c r="AD45">
        <v>73.480152000000004</v>
      </c>
      <c r="AE45">
        <v>143.47168699999901</v>
      </c>
      <c r="AF45">
        <f t="shared" si="2"/>
        <v>90.022859344827424</v>
      </c>
      <c r="AG45">
        <f t="shared" si="3"/>
        <v>0</v>
      </c>
    </row>
    <row r="46" spans="1:33" hidden="1" x14ac:dyDescent="0.25">
      <c r="A46" t="s">
        <v>14101</v>
      </c>
      <c r="B46">
        <v>29.274357999999999</v>
      </c>
      <c r="C46">
        <v>29.496309</v>
      </c>
      <c r="D46">
        <v>52.745865999999999</v>
      </c>
      <c r="E46">
        <v>27.895682999999998</v>
      </c>
      <c r="F46">
        <v>44.174276999999996</v>
      </c>
      <c r="G46">
        <v>51.410547000000001</v>
      </c>
      <c r="H46">
        <v>42.944313999999899</v>
      </c>
      <c r="I46">
        <v>68.969021999999995</v>
      </c>
      <c r="J46">
        <v>54.603831999999997</v>
      </c>
      <c r="K46">
        <v>50.093794000000003</v>
      </c>
      <c r="L46">
        <v>48.586010999999999</v>
      </c>
      <c r="M46">
        <v>25.103743999999999</v>
      </c>
      <c r="N46">
        <v>58.026696999999899</v>
      </c>
      <c r="O46">
        <v>44.919752999999901</v>
      </c>
      <c r="P46">
        <v>12.875389999999999</v>
      </c>
      <c r="Q46">
        <v>58.305790999999999</v>
      </c>
      <c r="R46">
        <v>34.797831000000002</v>
      </c>
      <c r="S46">
        <v>47.290380999999897</v>
      </c>
      <c r="T46">
        <v>46.266800000000003</v>
      </c>
      <c r="U46">
        <v>35.343647999999902</v>
      </c>
      <c r="V46">
        <v>65.001079000000004</v>
      </c>
      <c r="W46">
        <v>61.176634999999997</v>
      </c>
      <c r="X46">
        <v>30.184632000000001</v>
      </c>
      <c r="Y46">
        <v>20.907581</v>
      </c>
      <c r="Z46">
        <v>63.686620999999903</v>
      </c>
      <c r="AA46">
        <v>37.790512</v>
      </c>
      <c r="AB46">
        <v>41.771441000000003</v>
      </c>
      <c r="AC46">
        <v>23.790195999999899</v>
      </c>
      <c r="AD46">
        <v>59.152196999999902</v>
      </c>
      <c r="AE46">
        <v>54.618409999999997</v>
      </c>
      <c r="AF46">
        <f t="shared" si="2"/>
        <v>43.675342827586185</v>
      </c>
      <c r="AG46">
        <f t="shared" si="3"/>
        <v>1</v>
      </c>
    </row>
    <row r="47" spans="1:33" hidden="1" x14ac:dyDescent="0.25">
      <c r="A47" t="s">
        <v>14104</v>
      </c>
      <c r="B47">
        <v>76.299239999999998</v>
      </c>
      <c r="C47">
        <v>60.929417000000001</v>
      </c>
      <c r="D47">
        <v>8.9512870000000007</v>
      </c>
      <c r="E47">
        <v>8.7631800000000002</v>
      </c>
      <c r="F47">
        <v>20.654508</v>
      </c>
      <c r="G47">
        <v>18.589193000000002</v>
      </c>
      <c r="H47">
        <v>13.736713999999999</v>
      </c>
      <c r="I47">
        <v>12.043532000000001</v>
      </c>
      <c r="J47">
        <v>7.6630399999999996</v>
      </c>
      <c r="K47">
        <v>16.460235000000001</v>
      </c>
      <c r="L47">
        <v>12.034746999999999</v>
      </c>
      <c r="M47">
        <v>84.747268000000005</v>
      </c>
      <c r="N47">
        <v>12.685153</v>
      </c>
      <c r="O47">
        <v>45.215691999999997</v>
      </c>
      <c r="P47">
        <v>11.315882999999999</v>
      </c>
      <c r="Q47">
        <v>10.02319</v>
      </c>
      <c r="R47">
        <v>6.2827469999999996</v>
      </c>
      <c r="S47">
        <v>53.205604000000001</v>
      </c>
      <c r="T47">
        <v>12.624118999999901</v>
      </c>
      <c r="U47">
        <v>17.201442</v>
      </c>
      <c r="V47">
        <v>9.3694159999999993</v>
      </c>
      <c r="W47">
        <v>7.7918289999999999</v>
      </c>
      <c r="X47">
        <v>21.505687000000002</v>
      </c>
      <c r="Y47">
        <v>15.660513999999999</v>
      </c>
      <c r="Z47">
        <v>22.087529</v>
      </c>
      <c r="AA47">
        <v>90.289477000000005</v>
      </c>
      <c r="AB47">
        <v>7.1648239999999896</v>
      </c>
      <c r="AC47">
        <v>44.285902999999998</v>
      </c>
      <c r="AD47">
        <v>28.252327000000001</v>
      </c>
      <c r="AE47">
        <v>8.6109869999999997</v>
      </c>
      <c r="AF47">
        <f t="shared" si="2"/>
        <v>26.063230931034475</v>
      </c>
      <c r="AG47">
        <f t="shared" si="3"/>
        <v>1</v>
      </c>
    </row>
    <row r="48" spans="1:33" x14ac:dyDescent="0.25">
      <c r="A48" t="s">
        <v>14178</v>
      </c>
      <c r="B48">
        <v>19.172076999999899</v>
      </c>
      <c r="C48">
        <v>13.260332</v>
      </c>
      <c r="D48">
        <v>90.512918999999897</v>
      </c>
      <c r="E48">
        <v>18.732780000000002</v>
      </c>
      <c r="F48">
        <v>58.716817999999897</v>
      </c>
      <c r="G48">
        <v>53.686223999999903</v>
      </c>
      <c r="H48">
        <v>61.538280999999998</v>
      </c>
      <c r="I48">
        <v>83.478387999999995</v>
      </c>
      <c r="J48">
        <v>92.071853999999902</v>
      </c>
      <c r="K48">
        <v>65.800859000000003</v>
      </c>
      <c r="L48">
        <v>87.579978999999994</v>
      </c>
      <c r="M48">
        <v>20.974135</v>
      </c>
      <c r="N48">
        <v>65.474148</v>
      </c>
      <c r="O48">
        <v>36.507877999999998</v>
      </c>
      <c r="P48">
        <v>22.791172</v>
      </c>
      <c r="Q48">
        <v>85.085031999999998</v>
      </c>
      <c r="R48">
        <v>28.167173999999999</v>
      </c>
      <c r="S48">
        <v>40.616219999999998</v>
      </c>
      <c r="T48">
        <v>48.576022000000002</v>
      </c>
      <c r="U48">
        <v>68.582750000000004</v>
      </c>
      <c r="V48">
        <v>55.259929</v>
      </c>
      <c r="W48">
        <v>85.384918999999996</v>
      </c>
      <c r="X48">
        <v>5.2779059999999998</v>
      </c>
      <c r="Y48">
        <v>33.178604999999997</v>
      </c>
      <c r="Z48">
        <v>62.382779999999997</v>
      </c>
      <c r="AA48">
        <v>17.861689999999999</v>
      </c>
      <c r="AB48">
        <v>108.588417999999</v>
      </c>
      <c r="AC48">
        <v>36.075395</v>
      </c>
      <c r="AD48">
        <v>36.542424999999902</v>
      </c>
      <c r="AE48">
        <v>79.823111999999895</v>
      </c>
      <c r="AF48">
        <f t="shared" si="2"/>
        <v>51.78886582758615</v>
      </c>
      <c r="AG48">
        <f t="shared" si="3"/>
        <v>0</v>
      </c>
    </row>
    <row r="49" spans="1:33" x14ac:dyDescent="0.25">
      <c r="A49" t="s">
        <v>14189</v>
      </c>
      <c r="B49">
        <v>15.7520159999999</v>
      </c>
      <c r="C49">
        <v>16.950158999999999</v>
      </c>
      <c r="D49">
        <v>159.29899</v>
      </c>
      <c r="E49">
        <v>54.97589</v>
      </c>
      <c r="F49">
        <v>85.807411999999999</v>
      </c>
      <c r="G49">
        <v>77.007402999999996</v>
      </c>
      <c r="H49">
        <v>36.119591</v>
      </c>
      <c r="I49">
        <v>126.373076</v>
      </c>
      <c r="J49">
        <v>168.815943</v>
      </c>
      <c r="K49">
        <v>83.521598999999995</v>
      </c>
      <c r="L49">
        <v>120.418509</v>
      </c>
      <c r="M49">
        <v>17.86375</v>
      </c>
      <c r="N49">
        <v>85.419446999999906</v>
      </c>
      <c r="O49">
        <v>47.344335000000001</v>
      </c>
      <c r="P49">
        <v>16.391354999999901</v>
      </c>
      <c r="Q49">
        <v>130.06330699999901</v>
      </c>
      <c r="R49">
        <v>48.204664999999999</v>
      </c>
      <c r="S49">
        <v>46.633873999999999</v>
      </c>
      <c r="T49">
        <v>93.045430999999994</v>
      </c>
      <c r="U49">
        <v>33.695937000000001</v>
      </c>
      <c r="V49">
        <v>114.875434</v>
      </c>
      <c r="W49">
        <v>160.26469399999999</v>
      </c>
      <c r="X49">
        <v>14.432798999999999</v>
      </c>
      <c r="Y49">
        <v>17.502333</v>
      </c>
      <c r="Z49">
        <v>97.705096999999896</v>
      </c>
      <c r="AA49">
        <v>27.274386</v>
      </c>
      <c r="AB49">
        <v>157.38119</v>
      </c>
      <c r="AC49">
        <v>28.515134</v>
      </c>
      <c r="AD49">
        <v>55.034352999999903</v>
      </c>
      <c r="AE49">
        <v>166.71843200000001</v>
      </c>
      <c r="AF49">
        <f t="shared" si="2"/>
        <v>73.678900310344787</v>
      </c>
      <c r="AG49">
        <f t="shared" si="3"/>
        <v>0</v>
      </c>
    </row>
    <row r="50" spans="1:33" hidden="1" x14ac:dyDescent="0.25">
      <c r="A50" t="s">
        <v>14255</v>
      </c>
      <c r="B50">
        <v>15.704253999999899</v>
      </c>
      <c r="C50">
        <v>16.925346000000001</v>
      </c>
      <c r="D50">
        <v>81.3939179999999</v>
      </c>
      <c r="E50">
        <v>18.506239000000001</v>
      </c>
      <c r="F50">
        <v>41.190564000000002</v>
      </c>
      <c r="G50">
        <v>53.523969999999998</v>
      </c>
      <c r="H50">
        <v>31.347022999999901</v>
      </c>
      <c r="I50">
        <v>76.023600000000002</v>
      </c>
      <c r="J50">
        <v>99.7253639999999</v>
      </c>
      <c r="K50">
        <v>66.699007999999907</v>
      </c>
      <c r="L50">
        <v>74.149999999999906</v>
      </c>
      <c r="M50">
        <v>17.968639</v>
      </c>
      <c r="N50">
        <v>79.551578000000006</v>
      </c>
      <c r="O50">
        <v>29.973551</v>
      </c>
      <c r="P50">
        <v>9.2845700000000004</v>
      </c>
      <c r="Q50">
        <v>74.312862999999993</v>
      </c>
      <c r="R50">
        <v>21.612355999999998</v>
      </c>
      <c r="S50">
        <v>29.672804999999901</v>
      </c>
      <c r="T50">
        <v>44.233063999999999</v>
      </c>
      <c r="U50">
        <v>18.719804</v>
      </c>
      <c r="V50">
        <v>66.847247999999993</v>
      </c>
      <c r="W50">
        <v>89.872084999999998</v>
      </c>
      <c r="X50">
        <v>9.7146380000000008</v>
      </c>
      <c r="Y50">
        <v>25.327293999999998</v>
      </c>
      <c r="Z50">
        <v>65.492748999999904</v>
      </c>
      <c r="AA50">
        <v>20.447174</v>
      </c>
      <c r="AB50">
        <v>101.944365</v>
      </c>
      <c r="AC50">
        <v>22.175825</v>
      </c>
      <c r="AD50">
        <v>45.907197999999902</v>
      </c>
      <c r="AE50">
        <v>94.555798999999993</v>
      </c>
      <c r="AF50">
        <f t="shared" si="2"/>
        <v>46.49127903448273</v>
      </c>
      <c r="AG50">
        <f t="shared" si="3"/>
        <v>1</v>
      </c>
    </row>
    <row r="51" spans="1:33" hidden="1" x14ac:dyDescent="0.25">
      <c r="A51" t="s">
        <v>14843</v>
      </c>
      <c r="B51">
        <v>4.2845209999999998</v>
      </c>
      <c r="C51">
        <v>1.974618</v>
      </c>
      <c r="D51">
        <v>4.4120470000000003</v>
      </c>
      <c r="E51">
        <v>4.2677129999999996</v>
      </c>
      <c r="F51">
        <v>4.713838</v>
      </c>
      <c r="G51">
        <v>2.7264590000000002</v>
      </c>
      <c r="H51">
        <v>13.807332000000001</v>
      </c>
      <c r="I51">
        <v>8.1460620000000006</v>
      </c>
      <c r="J51">
        <v>5.6054630000000003</v>
      </c>
      <c r="K51">
        <v>8.808211</v>
      </c>
      <c r="L51">
        <v>3.634147</v>
      </c>
      <c r="M51">
        <v>2.2414589999999999</v>
      </c>
      <c r="N51">
        <v>14.776907</v>
      </c>
      <c r="O51">
        <v>3.2244060000000001</v>
      </c>
      <c r="P51">
        <v>3.7134269999999998</v>
      </c>
      <c r="Q51">
        <v>8.4570589999999992</v>
      </c>
      <c r="R51">
        <v>9.8490730000000006</v>
      </c>
      <c r="S51">
        <v>3.2809840000000001</v>
      </c>
      <c r="T51">
        <v>2.885259</v>
      </c>
      <c r="U51">
        <v>14.068123999999999</v>
      </c>
      <c r="V51">
        <v>8.8047509999999996</v>
      </c>
      <c r="W51">
        <v>5.2741249999999997</v>
      </c>
      <c r="X51">
        <v>0.384521</v>
      </c>
      <c r="Y51">
        <v>16.278611999999999</v>
      </c>
      <c r="Z51">
        <v>6.8242969999999996</v>
      </c>
      <c r="AA51">
        <v>2.5614279999999998</v>
      </c>
      <c r="AB51">
        <v>8.6225140000000007</v>
      </c>
      <c r="AC51">
        <v>4.4462260000000002</v>
      </c>
      <c r="AD51">
        <v>2.8350409999999999</v>
      </c>
      <c r="AE51">
        <v>5.7963940000000003</v>
      </c>
      <c r="AF51">
        <f t="shared" si="2"/>
        <v>6.2382284137931032</v>
      </c>
      <c r="AG51">
        <f t="shared" si="3"/>
        <v>1</v>
      </c>
    </row>
    <row r="52" spans="1:33" x14ac:dyDescent="0.25">
      <c r="A52" t="s">
        <v>14964</v>
      </c>
      <c r="B52">
        <v>72.882790999999898</v>
      </c>
      <c r="C52">
        <v>28.238372999999999</v>
      </c>
      <c r="D52">
        <v>133.77781400000001</v>
      </c>
      <c r="E52">
        <v>88.907069999999905</v>
      </c>
      <c r="F52">
        <v>186.57341399999899</v>
      </c>
      <c r="G52">
        <v>200.82571999999999</v>
      </c>
      <c r="H52">
        <v>76.9809079999999</v>
      </c>
      <c r="I52">
        <v>160.01027299999899</v>
      </c>
      <c r="J52">
        <v>123.257581999999</v>
      </c>
      <c r="K52">
        <v>188.69984500000001</v>
      </c>
      <c r="L52">
        <v>152.687759</v>
      </c>
      <c r="M52">
        <v>39.617891</v>
      </c>
      <c r="N52">
        <v>144.21679700000001</v>
      </c>
      <c r="O52">
        <v>286.80435699999998</v>
      </c>
      <c r="P52">
        <v>38.621769999999998</v>
      </c>
      <c r="Q52">
        <v>145.19353599999999</v>
      </c>
      <c r="R52">
        <v>91.412198000000004</v>
      </c>
      <c r="S52">
        <v>237.69634500000001</v>
      </c>
      <c r="T52">
        <v>165.16851599999899</v>
      </c>
      <c r="U52">
        <v>75.351917999999998</v>
      </c>
      <c r="V52">
        <v>161.442589</v>
      </c>
      <c r="W52">
        <v>140.621534</v>
      </c>
      <c r="X52">
        <v>9.7193780000000007</v>
      </c>
      <c r="Y52">
        <v>64.540441999999999</v>
      </c>
      <c r="Z52">
        <v>208.264546</v>
      </c>
      <c r="AA52">
        <v>93.217156000000003</v>
      </c>
      <c r="AB52">
        <v>91.048810000000003</v>
      </c>
      <c r="AC52">
        <v>97.242491999999999</v>
      </c>
      <c r="AD52">
        <v>214.42901000000001</v>
      </c>
      <c r="AE52">
        <v>131.60213399999901</v>
      </c>
      <c r="AF52">
        <f t="shared" si="2"/>
        <v>128.18795979310326</v>
      </c>
      <c r="AG52">
        <f t="shared" si="3"/>
        <v>0</v>
      </c>
    </row>
    <row r="53" spans="1:33" x14ac:dyDescent="0.25">
      <c r="A53" t="s">
        <v>14988</v>
      </c>
      <c r="B53">
        <v>890.48106499999994</v>
      </c>
      <c r="C53">
        <v>232.17404499999901</v>
      </c>
      <c r="D53">
        <v>443.730156999999</v>
      </c>
      <c r="E53">
        <v>355.07099899999997</v>
      </c>
      <c r="F53">
        <v>844.66429000000005</v>
      </c>
      <c r="G53">
        <v>705.68093499999895</v>
      </c>
      <c r="H53">
        <v>650.08371199999999</v>
      </c>
      <c r="I53">
        <v>532.95427299999994</v>
      </c>
      <c r="J53">
        <v>389.26368600000001</v>
      </c>
      <c r="K53">
        <v>797.24897899999996</v>
      </c>
      <c r="L53">
        <v>712.52444499999899</v>
      </c>
      <c r="M53">
        <v>479.60704099999901</v>
      </c>
      <c r="N53">
        <v>479.00789900000001</v>
      </c>
      <c r="O53">
        <v>919.78583100000003</v>
      </c>
      <c r="P53">
        <v>334.35256199999998</v>
      </c>
      <c r="Q53">
        <v>505.00094599999898</v>
      </c>
      <c r="R53">
        <v>283.87477000000001</v>
      </c>
      <c r="S53">
        <v>1060.530276</v>
      </c>
      <c r="T53">
        <v>807.31372099999999</v>
      </c>
      <c r="U53">
        <v>786.13986499999999</v>
      </c>
      <c r="V53">
        <v>665.04036199999996</v>
      </c>
      <c r="W53">
        <v>531.81247199999996</v>
      </c>
      <c r="X53">
        <v>48.083615000000002</v>
      </c>
      <c r="Y53">
        <v>594.70061499999997</v>
      </c>
      <c r="Z53">
        <v>911.98625200000004</v>
      </c>
      <c r="AA53">
        <v>708.49003099999902</v>
      </c>
      <c r="AB53">
        <v>443.81431300000003</v>
      </c>
      <c r="AC53">
        <v>741.42334100000005</v>
      </c>
      <c r="AD53">
        <v>704.94580399999904</v>
      </c>
      <c r="AE53">
        <v>398.50098499999899</v>
      </c>
      <c r="AF53">
        <f t="shared" si="2"/>
        <v>605.5098724827584</v>
      </c>
      <c r="AG53">
        <f t="shared" si="3"/>
        <v>0</v>
      </c>
    </row>
    <row r="54" spans="1:33" hidden="1" x14ac:dyDescent="0.25">
      <c r="A54" t="s">
        <v>15047</v>
      </c>
      <c r="B54">
        <v>24.490566999999999</v>
      </c>
      <c r="C54">
        <v>13.469076999999899</v>
      </c>
      <c r="D54">
        <v>51.455617999999902</v>
      </c>
      <c r="E54">
        <v>16.994448999999999</v>
      </c>
      <c r="F54">
        <v>43.910592999999999</v>
      </c>
      <c r="G54">
        <v>32.505111999999997</v>
      </c>
      <c r="H54">
        <v>42.088099999999997</v>
      </c>
      <c r="I54">
        <v>64.662764999999993</v>
      </c>
      <c r="J54">
        <v>56.7777969999999</v>
      </c>
      <c r="K54">
        <v>57.4364449999999</v>
      </c>
      <c r="L54">
        <v>41.329601999999902</v>
      </c>
      <c r="M54">
        <v>30.541947999999898</v>
      </c>
      <c r="N54">
        <v>81.060865999999905</v>
      </c>
      <c r="O54">
        <v>37.6774249999999</v>
      </c>
      <c r="P54">
        <v>15.459924999999901</v>
      </c>
      <c r="Q54">
        <v>53.466508999999903</v>
      </c>
      <c r="R54">
        <v>27.455230999999898</v>
      </c>
      <c r="S54">
        <v>38.494625999999997</v>
      </c>
      <c r="T54">
        <v>34.933903999999998</v>
      </c>
      <c r="U54">
        <v>38.484454999999997</v>
      </c>
      <c r="V54">
        <v>52.753013000000003</v>
      </c>
      <c r="W54">
        <v>48.716599000000002</v>
      </c>
      <c r="X54">
        <v>5.6864739999999996</v>
      </c>
      <c r="Y54">
        <v>48.056051999999902</v>
      </c>
      <c r="Z54">
        <v>55.366705000000003</v>
      </c>
      <c r="AA54">
        <v>31.544913000000001</v>
      </c>
      <c r="AB54">
        <v>63.61063</v>
      </c>
      <c r="AC54">
        <v>36.055646000000003</v>
      </c>
      <c r="AD54">
        <v>34.009267000000001</v>
      </c>
      <c r="AE54">
        <v>44.607096999999897</v>
      </c>
      <c r="AF54">
        <f t="shared" si="2"/>
        <v>40.63773493103443</v>
      </c>
      <c r="AG54">
        <f t="shared" si="3"/>
        <v>1</v>
      </c>
    </row>
    <row r="55" spans="1:33" x14ac:dyDescent="0.25">
      <c r="A55" t="s">
        <v>15084</v>
      </c>
      <c r="B55">
        <v>55.949688999999999</v>
      </c>
      <c r="C55">
        <v>22.927178999999999</v>
      </c>
      <c r="D55">
        <v>36.846006000000003</v>
      </c>
      <c r="E55">
        <v>44.487766000000001</v>
      </c>
      <c r="F55">
        <v>32.33484</v>
      </c>
      <c r="G55">
        <v>13.575377999999899</v>
      </c>
      <c r="H55">
        <v>154.73661200000001</v>
      </c>
      <c r="I55">
        <v>86.240585999999993</v>
      </c>
      <c r="J55">
        <v>45.431735000000003</v>
      </c>
      <c r="K55">
        <v>55.2720669999999</v>
      </c>
      <c r="L55">
        <v>17.626169000000001</v>
      </c>
      <c r="M55">
        <v>17.69567</v>
      </c>
      <c r="N55">
        <v>100.897431</v>
      </c>
      <c r="O55">
        <v>22.924603000000001</v>
      </c>
      <c r="P55">
        <v>44.121271</v>
      </c>
      <c r="Q55">
        <v>80.022256999999996</v>
      </c>
      <c r="R55">
        <v>61.852747999999998</v>
      </c>
      <c r="S55">
        <v>21.972515999999999</v>
      </c>
      <c r="T55">
        <v>11.283742</v>
      </c>
      <c r="U55">
        <v>315.384299</v>
      </c>
      <c r="V55">
        <v>55.032283999999997</v>
      </c>
      <c r="W55">
        <v>26.138549999999999</v>
      </c>
      <c r="X55">
        <v>2.2147480000000002</v>
      </c>
      <c r="Y55">
        <v>361.15850799999998</v>
      </c>
      <c r="Z55">
        <v>63.790759999999999</v>
      </c>
      <c r="AA55">
        <v>24.042805999999999</v>
      </c>
      <c r="AB55">
        <v>47.494636999999997</v>
      </c>
      <c r="AC55">
        <v>37.645527999999999</v>
      </c>
      <c r="AD55">
        <v>15.656103999999999</v>
      </c>
      <c r="AE55">
        <v>45.953992999999997</v>
      </c>
      <c r="AF55">
        <f t="shared" si="2"/>
        <v>64.646775482758613</v>
      </c>
      <c r="AG55">
        <f t="shared" si="3"/>
        <v>0</v>
      </c>
    </row>
    <row r="56" spans="1:33" hidden="1" x14ac:dyDescent="0.25">
      <c r="A56" t="s">
        <v>15194</v>
      </c>
      <c r="B56">
        <v>35.655982999999999</v>
      </c>
      <c r="C56">
        <v>66.626743000000005</v>
      </c>
      <c r="D56">
        <v>28.021881</v>
      </c>
      <c r="E56">
        <v>9.2184930000000005</v>
      </c>
      <c r="F56">
        <v>12.31354</v>
      </c>
      <c r="G56">
        <v>6.3787500000000001</v>
      </c>
      <c r="H56">
        <v>21.031383000000002</v>
      </c>
      <c r="I56">
        <v>21.735910999999899</v>
      </c>
      <c r="J56">
        <v>10.567155999999899</v>
      </c>
      <c r="K56">
        <v>22.334755999999999</v>
      </c>
      <c r="L56">
        <v>9.8295270000000006</v>
      </c>
      <c r="M56">
        <v>22.214226</v>
      </c>
      <c r="N56">
        <v>44.044806999999899</v>
      </c>
      <c r="O56">
        <v>12.530324999999999</v>
      </c>
      <c r="P56">
        <v>5.8015039999999898</v>
      </c>
      <c r="Q56">
        <v>24.032841999999999</v>
      </c>
      <c r="R56">
        <v>20.3031539999999</v>
      </c>
      <c r="S56">
        <v>11.9091919999999</v>
      </c>
      <c r="T56">
        <v>8.1291659999999997</v>
      </c>
      <c r="U56">
        <v>22.505537</v>
      </c>
      <c r="V56">
        <v>31.056515999999998</v>
      </c>
      <c r="W56">
        <v>18.030893999999901</v>
      </c>
      <c r="X56">
        <v>50.126282000000003</v>
      </c>
      <c r="Y56">
        <v>23.743334999999998</v>
      </c>
      <c r="Z56">
        <v>51.710337000000003</v>
      </c>
      <c r="AA56">
        <v>15.5075959999999</v>
      </c>
      <c r="AB56">
        <v>29.5555419999999</v>
      </c>
      <c r="AC56">
        <v>20.988938000000001</v>
      </c>
      <c r="AD56">
        <v>9.7328889999999895</v>
      </c>
      <c r="AE56">
        <v>12.382111</v>
      </c>
      <c r="AF56">
        <f t="shared" si="2"/>
        <v>22.953007068965491</v>
      </c>
      <c r="AG56">
        <f t="shared" si="3"/>
        <v>1</v>
      </c>
    </row>
    <row r="57" spans="1:33" x14ac:dyDescent="0.25">
      <c r="A57" t="s">
        <v>15293</v>
      </c>
      <c r="B57">
        <v>36.016103999999999</v>
      </c>
      <c r="C57">
        <v>12.150364</v>
      </c>
      <c r="D57">
        <v>322.82316300000002</v>
      </c>
      <c r="E57">
        <v>51.687094000000002</v>
      </c>
      <c r="F57">
        <v>77.393049999999903</v>
      </c>
      <c r="G57">
        <v>79.907959000000005</v>
      </c>
      <c r="H57">
        <v>81.635724999999994</v>
      </c>
      <c r="I57">
        <v>198.812804999999</v>
      </c>
      <c r="J57">
        <v>126.329562</v>
      </c>
      <c r="K57">
        <v>131.97057999999899</v>
      </c>
      <c r="L57">
        <v>135.42434</v>
      </c>
      <c r="M57">
        <v>20.466073999999999</v>
      </c>
      <c r="N57">
        <v>191.02327700000001</v>
      </c>
      <c r="O57">
        <v>57.842089000000001</v>
      </c>
      <c r="P57">
        <v>32.282794000000003</v>
      </c>
      <c r="Q57">
        <v>201.200954</v>
      </c>
      <c r="R57">
        <v>33.323045</v>
      </c>
      <c r="S57">
        <v>56.95438</v>
      </c>
      <c r="T57">
        <v>82.065854999999999</v>
      </c>
      <c r="U57">
        <v>96.950553999999997</v>
      </c>
      <c r="V57">
        <v>145.82262800000001</v>
      </c>
      <c r="W57">
        <v>187.69529700000001</v>
      </c>
      <c r="X57">
        <v>4.6406419999999997</v>
      </c>
      <c r="Y57">
        <v>97.369500000000002</v>
      </c>
      <c r="Z57">
        <v>315.053156</v>
      </c>
      <c r="AA57">
        <v>26.638165999999998</v>
      </c>
      <c r="AB57">
        <v>181.797607</v>
      </c>
      <c r="AC57">
        <v>35.194367</v>
      </c>
      <c r="AD57">
        <v>68.821208999999996</v>
      </c>
      <c r="AE57">
        <v>153.47251499999999</v>
      </c>
      <c r="AF57">
        <f t="shared" si="2"/>
        <v>106.52732206896545</v>
      </c>
      <c r="AG57">
        <f t="shared" si="3"/>
        <v>0</v>
      </c>
    </row>
    <row r="58" spans="1:33" x14ac:dyDescent="0.25">
      <c r="A58" t="s">
        <v>15513</v>
      </c>
      <c r="B58">
        <v>39.877670000000002</v>
      </c>
      <c r="C58">
        <v>10.799128</v>
      </c>
      <c r="D58">
        <v>144.36256800000001</v>
      </c>
      <c r="E58">
        <v>42.089939000000001</v>
      </c>
      <c r="F58">
        <v>87.672241999999997</v>
      </c>
      <c r="G58">
        <v>162.101742</v>
      </c>
      <c r="H58">
        <v>52.152825999999997</v>
      </c>
      <c r="I58">
        <v>159.47293099999899</v>
      </c>
      <c r="J58">
        <v>297.62888299999997</v>
      </c>
      <c r="K58">
        <v>118.969168</v>
      </c>
      <c r="L58">
        <v>164.25990400000001</v>
      </c>
      <c r="M58">
        <v>42.020344999999999</v>
      </c>
      <c r="N58">
        <v>138.28543099999999</v>
      </c>
      <c r="O58">
        <v>89.192420999999996</v>
      </c>
      <c r="P58">
        <v>24.119510999999999</v>
      </c>
      <c r="Q58">
        <v>156.412139</v>
      </c>
      <c r="R58">
        <v>34.498054999999901</v>
      </c>
      <c r="S58">
        <v>83.64385</v>
      </c>
      <c r="T58">
        <v>90.286837000000006</v>
      </c>
      <c r="U58">
        <v>64.341414999999998</v>
      </c>
      <c r="V58">
        <v>115.995376999999</v>
      </c>
      <c r="W58">
        <v>190.36029199999999</v>
      </c>
      <c r="X58">
        <v>7.8947380000000003</v>
      </c>
      <c r="Y58">
        <v>87.386188000000004</v>
      </c>
      <c r="Z58">
        <v>127.51242199999901</v>
      </c>
      <c r="AA58">
        <v>43.51643</v>
      </c>
      <c r="AB58">
        <v>256.76938899999999</v>
      </c>
      <c r="AC58">
        <v>49.454580999999997</v>
      </c>
      <c r="AD58">
        <v>125.825405</v>
      </c>
      <c r="AE58">
        <v>185.962052</v>
      </c>
      <c r="AF58">
        <f t="shared" si="2"/>
        <v>103.68626989655161</v>
      </c>
      <c r="AG58">
        <f t="shared" si="3"/>
        <v>0</v>
      </c>
    </row>
    <row r="59" spans="1:33" hidden="1" x14ac:dyDescent="0.25">
      <c r="A59" t="s">
        <v>15548</v>
      </c>
      <c r="B59">
        <v>1.022904</v>
      </c>
      <c r="C59">
        <v>27.464645000000001</v>
      </c>
      <c r="D59">
        <v>14.937509</v>
      </c>
      <c r="E59">
        <v>7.5701219999999996</v>
      </c>
      <c r="F59">
        <v>52.590800999999999</v>
      </c>
      <c r="G59">
        <v>7.301914</v>
      </c>
      <c r="H59">
        <v>3.2609509999999999</v>
      </c>
      <c r="I59">
        <v>63.529082000000002</v>
      </c>
      <c r="J59">
        <v>18.934778000000001</v>
      </c>
      <c r="K59">
        <v>85.713668999999996</v>
      </c>
      <c r="L59">
        <v>10.467734999999999</v>
      </c>
      <c r="M59">
        <v>1.172777</v>
      </c>
      <c r="N59">
        <v>92.373139999999907</v>
      </c>
      <c r="O59">
        <v>25.135431000000001</v>
      </c>
      <c r="P59">
        <v>1.456545</v>
      </c>
      <c r="Q59">
        <v>64.400997000000004</v>
      </c>
      <c r="R59">
        <v>13.568901</v>
      </c>
      <c r="S59">
        <v>32.683281999999998</v>
      </c>
      <c r="T59">
        <v>9.9403140000000008</v>
      </c>
      <c r="U59">
        <v>3.1645400000000001</v>
      </c>
      <c r="V59">
        <v>87.209992999999997</v>
      </c>
      <c r="W59">
        <v>13.819321</v>
      </c>
      <c r="X59">
        <v>1.314492</v>
      </c>
      <c r="Y59">
        <v>2.8462930000000002</v>
      </c>
      <c r="Z59">
        <v>52.381096999999997</v>
      </c>
      <c r="AA59">
        <v>2.8768220000000002</v>
      </c>
      <c r="AB59">
        <v>37.835172</v>
      </c>
      <c r="AC59">
        <v>4.7236909999999996</v>
      </c>
      <c r="AD59">
        <v>6.1247049999999996</v>
      </c>
      <c r="AE59">
        <v>12.452738999999999</v>
      </c>
      <c r="AF59">
        <f t="shared" si="2"/>
        <v>25.717986999999983</v>
      </c>
      <c r="AG59">
        <f t="shared" si="3"/>
        <v>1</v>
      </c>
    </row>
    <row r="60" spans="1:33" hidden="1" x14ac:dyDescent="0.25">
      <c r="A60" t="s">
        <v>15852</v>
      </c>
      <c r="B60">
        <v>14.863213</v>
      </c>
      <c r="C60">
        <v>5.8599050000000004</v>
      </c>
      <c r="D60">
        <v>24.572129</v>
      </c>
      <c r="E60">
        <v>12.77125</v>
      </c>
      <c r="F60">
        <v>18.867628</v>
      </c>
      <c r="G60">
        <v>10.073392</v>
      </c>
      <c r="H60">
        <v>39.707450000000001</v>
      </c>
      <c r="I60">
        <v>26.625326999999999</v>
      </c>
      <c r="J60">
        <v>22.908217999999898</v>
      </c>
      <c r="K60">
        <v>22.241114999999901</v>
      </c>
      <c r="L60">
        <v>15.996972</v>
      </c>
      <c r="M60">
        <v>6.7144499999999896</v>
      </c>
      <c r="N60">
        <v>39.692045999999998</v>
      </c>
      <c r="O60">
        <v>8.6643299999999996</v>
      </c>
      <c r="P60">
        <v>9.7417409999999993</v>
      </c>
      <c r="Q60">
        <v>27.033842999999901</v>
      </c>
      <c r="R60">
        <v>16.753312999999999</v>
      </c>
      <c r="S60">
        <v>11.104355999999999</v>
      </c>
      <c r="T60">
        <v>14.80639</v>
      </c>
      <c r="U60">
        <v>37.031869</v>
      </c>
      <c r="V60">
        <v>23.888703</v>
      </c>
      <c r="W60">
        <v>21.763915999999998</v>
      </c>
      <c r="X60">
        <v>2.3022939999999998</v>
      </c>
      <c r="Y60">
        <v>118.55456100000001</v>
      </c>
      <c r="Z60">
        <v>17.542397999999999</v>
      </c>
      <c r="AA60">
        <v>7.8528880000000001</v>
      </c>
      <c r="AB60">
        <v>31.465498</v>
      </c>
      <c r="AC60">
        <v>8.0330630000000003</v>
      </c>
      <c r="AD60">
        <v>10.567135</v>
      </c>
      <c r="AE60">
        <v>22.658459999999899</v>
      </c>
      <c r="AF60">
        <f t="shared" si="2"/>
        <v>21.655151482758615</v>
      </c>
      <c r="AG60">
        <f t="shared" si="3"/>
        <v>1</v>
      </c>
    </row>
    <row r="61" spans="1:33" x14ac:dyDescent="0.25">
      <c r="A61" t="s">
        <v>15854</v>
      </c>
      <c r="B61">
        <v>21.683513999999999</v>
      </c>
      <c r="C61">
        <v>15.572665000000001</v>
      </c>
      <c r="D61">
        <v>112.871315</v>
      </c>
      <c r="E61">
        <v>26.437197999999999</v>
      </c>
      <c r="F61">
        <v>103.335026</v>
      </c>
      <c r="G61">
        <v>54.611809000000001</v>
      </c>
      <c r="H61">
        <v>23.735365999999999</v>
      </c>
      <c r="I61">
        <v>147.470867</v>
      </c>
      <c r="J61">
        <v>43.187885999999999</v>
      </c>
      <c r="K61">
        <v>192.88671099999999</v>
      </c>
      <c r="L61">
        <v>90.040702999999993</v>
      </c>
      <c r="M61">
        <v>16.814905</v>
      </c>
      <c r="N61">
        <v>205.913802</v>
      </c>
      <c r="O61">
        <v>88.448216000000002</v>
      </c>
      <c r="P61">
        <v>9.0281459999999996</v>
      </c>
      <c r="Q61">
        <v>118.071178</v>
      </c>
      <c r="R61">
        <v>21.791903000000001</v>
      </c>
      <c r="S61">
        <v>84.175167000000002</v>
      </c>
      <c r="T61">
        <v>58.071916999999999</v>
      </c>
      <c r="U61">
        <v>31.34083</v>
      </c>
      <c r="V61">
        <v>193.70078799999999</v>
      </c>
      <c r="W61">
        <v>26.629781999999999</v>
      </c>
      <c r="X61">
        <v>3.8338860000000001</v>
      </c>
      <c r="Y61">
        <v>36.968015000000001</v>
      </c>
      <c r="Z61">
        <v>232.987201</v>
      </c>
      <c r="AA61">
        <v>21.603916999999999</v>
      </c>
      <c r="AB61">
        <v>117.898861</v>
      </c>
      <c r="AC61">
        <v>19.237631</v>
      </c>
      <c r="AD61">
        <v>36.901634000000001</v>
      </c>
      <c r="AE61">
        <v>30.263781999999999</v>
      </c>
      <c r="AF61">
        <f t="shared" si="2"/>
        <v>74.318994448275859</v>
      </c>
      <c r="AG61">
        <f t="shared" si="3"/>
        <v>0</v>
      </c>
    </row>
    <row r="62" spans="1:33" hidden="1" x14ac:dyDescent="0.25">
      <c r="A62" t="s">
        <v>15855</v>
      </c>
      <c r="B62">
        <v>1.100994</v>
      </c>
      <c r="C62">
        <v>3.1611050000000001</v>
      </c>
      <c r="D62">
        <v>0.12350700000000001</v>
      </c>
      <c r="E62">
        <v>1.3157989999999999</v>
      </c>
      <c r="F62">
        <v>0.474385</v>
      </c>
      <c r="G62">
        <v>0.52105699999999999</v>
      </c>
      <c r="H62">
        <v>0.593472</v>
      </c>
      <c r="I62">
        <v>0.19318099999999999</v>
      </c>
      <c r="J62">
        <v>0.19279099999999999</v>
      </c>
      <c r="K62">
        <v>0.55629200000000001</v>
      </c>
      <c r="L62">
        <v>0.388463</v>
      </c>
      <c r="M62">
        <v>0.70425099999999996</v>
      </c>
      <c r="N62">
        <v>0.33990399999999998</v>
      </c>
      <c r="O62">
        <v>0.39382899999999998</v>
      </c>
      <c r="P62">
        <v>0.107781</v>
      </c>
      <c r="Q62">
        <v>0.188192</v>
      </c>
      <c r="R62">
        <v>3.357167</v>
      </c>
      <c r="S62">
        <v>1.050989</v>
      </c>
      <c r="T62">
        <v>2.1839</v>
      </c>
      <c r="U62">
        <v>0.47075899999999998</v>
      </c>
      <c r="V62">
        <v>0.65509600000000001</v>
      </c>
      <c r="W62">
        <v>0.208285999999999</v>
      </c>
      <c r="X62">
        <v>1.3112299999999999</v>
      </c>
      <c r="Y62">
        <v>0.52670499999999998</v>
      </c>
      <c r="Z62">
        <v>0.52082399999999995</v>
      </c>
      <c r="AA62">
        <v>1.085874</v>
      </c>
      <c r="AB62">
        <v>0.33400000000000002</v>
      </c>
      <c r="AC62">
        <v>0.60732200000000003</v>
      </c>
      <c r="AD62">
        <v>0.39122099999999999</v>
      </c>
      <c r="AE62">
        <v>0.27663899999999902</v>
      </c>
      <c r="AF62">
        <f t="shared" si="2"/>
        <v>0.79511641379310338</v>
      </c>
      <c r="AG62">
        <f t="shared" si="3"/>
        <v>1</v>
      </c>
    </row>
    <row r="63" spans="1:33" hidden="1" x14ac:dyDescent="0.25">
      <c r="A63" t="s">
        <v>15859</v>
      </c>
      <c r="B63">
        <v>3.5597110000000001</v>
      </c>
      <c r="C63">
        <v>4.7868209999999998</v>
      </c>
      <c r="D63">
        <v>6.2866629999999999</v>
      </c>
      <c r="E63">
        <v>2.6791849999999999</v>
      </c>
      <c r="F63">
        <v>5.4251690000000004</v>
      </c>
      <c r="G63">
        <v>3.728421</v>
      </c>
      <c r="H63">
        <v>3.5172110000000001</v>
      </c>
      <c r="I63">
        <v>5.5921640000000004</v>
      </c>
      <c r="J63">
        <v>4.7449490000000001</v>
      </c>
      <c r="K63">
        <v>4.9918199999999997</v>
      </c>
      <c r="L63">
        <v>4.6745570000000001</v>
      </c>
      <c r="M63">
        <v>3.2852100000000002</v>
      </c>
      <c r="N63">
        <v>5.0830630000000001</v>
      </c>
      <c r="O63">
        <v>4.0745339999999999</v>
      </c>
      <c r="P63">
        <v>1.425627</v>
      </c>
      <c r="Q63">
        <v>5.6789800000000001</v>
      </c>
      <c r="R63">
        <v>4.4160219999999999</v>
      </c>
      <c r="S63">
        <v>4.6332490000000002</v>
      </c>
      <c r="T63">
        <v>4.2154790000000002</v>
      </c>
      <c r="U63">
        <v>5.4207190000000001</v>
      </c>
      <c r="V63">
        <v>5.253355</v>
      </c>
      <c r="W63">
        <v>6.0221920000000004</v>
      </c>
      <c r="X63">
        <v>2.5483470000000001</v>
      </c>
      <c r="Y63">
        <v>4.5759179999999997</v>
      </c>
      <c r="Z63">
        <v>5.3188190000000004</v>
      </c>
      <c r="AA63">
        <v>4.4409179999999999</v>
      </c>
      <c r="AB63">
        <v>4.4817999999999998</v>
      </c>
      <c r="AC63">
        <v>3.2398549999999999</v>
      </c>
      <c r="AD63">
        <v>3.481932</v>
      </c>
      <c r="AE63">
        <v>5.5870559999999996</v>
      </c>
      <c r="AF63">
        <f t="shared" si="2"/>
        <v>4.3994031034482761</v>
      </c>
      <c r="AG63">
        <f t="shared" si="3"/>
        <v>1</v>
      </c>
    </row>
    <row r="64" spans="1:33" hidden="1" x14ac:dyDescent="0.25">
      <c r="A64" t="s">
        <v>15875</v>
      </c>
      <c r="B64">
        <v>13.8493779999999</v>
      </c>
      <c r="C64">
        <v>13.651833</v>
      </c>
      <c r="D64">
        <v>14.835718999999999</v>
      </c>
      <c r="E64">
        <v>5.4238379999999999</v>
      </c>
      <c r="F64">
        <v>7.9641229999999901</v>
      </c>
      <c r="G64">
        <v>7.2475209999999999</v>
      </c>
      <c r="H64">
        <v>11.054357</v>
      </c>
      <c r="I64">
        <v>12.885275</v>
      </c>
      <c r="J64">
        <v>10.346114</v>
      </c>
      <c r="K64">
        <v>12.149393999999999</v>
      </c>
      <c r="L64">
        <v>8.6257889999999993</v>
      </c>
      <c r="M64">
        <v>10.594061999999999</v>
      </c>
      <c r="N64">
        <v>15.092881999999999</v>
      </c>
      <c r="O64">
        <v>8.6668540000000007</v>
      </c>
      <c r="P64">
        <v>4.0705070000000001</v>
      </c>
      <c r="Q64">
        <v>11.592297</v>
      </c>
      <c r="R64">
        <v>7.4181840000000001</v>
      </c>
      <c r="S64">
        <v>10.956973</v>
      </c>
      <c r="T64">
        <v>7.9211520000000002</v>
      </c>
      <c r="U64">
        <v>11.809244</v>
      </c>
      <c r="V64">
        <v>10.637779</v>
      </c>
      <c r="W64">
        <v>10.076877</v>
      </c>
      <c r="X64">
        <v>6.8714639999999996</v>
      </c>
      <c r="Y64">
        <v>18.823583999999901</v>
      </c>
      <c r="Z64">
        <v>15.975898000000001</v>
      </c>
      <c r="AA64">
        <v>12.260396</v>
      </c>
      <c r="AB64">
        <v>12.109480999999899</v>
      </c>
      <c r="AC64">
        <v>9.4421669999999995</v>
      </c>
      <c r="AD64">
        <v>7.6452780000000002</v>
      </c>
      <c r="AE64">
        <v>11.199247</v>
      </c>
      <c r="AF64">
        <f t="shared" si="2"/>
        <v>10.689600689655164</v>
      </c>
      <c r="AG64">
        <f t="shared" si="3"/>
        <v>1</v>
      </c>
    </row>
    <row r="65" spans="1:33" hidden="1" x14ac:dyDescent="0.25">
      <c r="A65" t="s">
        <v>15986</v>
      </c>
      <c r="B65">
        <v>4.9025790000000002</v>
      </c>
      <c r="C65">
        <v>0.99485100000000004</v>
      </c>
      <c r="D65">
        <v>29.506052</v>
      </c>
      <c r="E65">
        <v>5.8308210000000003</v>
      </c>
      <c r="F65">
        <v>11.817584</v>
      </c>
      <c r="G65">
        <v>19.070567</v>
      </c>
      <c r="H65">
        <v>4.0783469999999999</v>
      </c>
      <c r="I65">
        <v>22.762046999999999</v>
      </c>
      <c r="J65">
        <v>39.875211999999998</v>
      </c>
      <c r="K65">
        <v>22.223125999999901</v>
      </c>
      <c r="L65">
        <v>24.489435999999898</v>
      </c>
      <c r="M65">
        <v>2.753514</v>
      </c>
      <c r="N65">
        <v>27.850007999999999</v>
      </c>
      <c r="O65">
        <v>5.9965580000000003</v>
      </c>
      <c r="P65">
        <v>2.0951019999999998</v>
      </c>
      <c r="Q65">
        <v>18.928639999999898</v>
      </c>
      <c r="R65">
        <v>6.1886489999999998</v>
      </c>
      <c r="S65">
        <v>5.9371119999999999</v>
      </c>
      <c r="T65">
        <v>17.672795999999899</v>
      </c>
      <c r="U65">
        <v>6.135345</v>
      </c>
      <c r="V65">
        <v>17.971225</v>
      </c>
      <c r="W65">
        <v>31.578405</v>
      </c>
      <c r="X65">
        <v>0.97726199999999996</v>
      </c>
      <c r="Y65">
        <v>8.9668159999999997</v>
      </c>
      <c r="Z65">
        <v>17.889907000000001</v>
      </c>
      <c r="AA65">
        <v>2.5364990000000001</v>
      </c>
      <c r="AB65">
        <v>37.11121</v>
      </c>
      <c r="AC65">
        <v>3.1188199999999999</v>
      </c>
      <c r="AD65">
        <v>11.305240999999899</v>
      </c>
      <c r="AE65">
        <v>30.895060999999998</v>
      </c>
      <c r="AF65">
        <f t="shared" si="2"/>
        <v>14.157370034482737</v>
      </c>
      <c r="AG65">
        <f t="shared" si="3"/>
        <v>1</v>
      </c>
    </row>
    <row r="66" spans="1:33" hidden="1" x14ac:dyDescent="0.25">
      <c r="A66" t="s">
        <v>16047</v>
      </c>
      <c r="B66">
        <v>11.808631999999999</v>
      </c>
      <c r="C66">
        <v>30.450569000000002</v>
      </c>
      <c r="D66">
        <v>2.0664109999999898</v>
      </c>
      <c r="E66">
        <v>3.0847820000000001</v>
      </c>
      <c r="F66">
        <v>81.372220999999996</v>
      </c>
      <c r="G66">
        <v>13.0166629999999</v>
      </c>
      <c r="H66">
        <v>3.485611</v>
      </c>
      <c r="I66">
        <v>13.900114</v>
      </c>
      <c r="J66">
        <v>4.1435409999999999</v>
      </c>
      <c r="K66">
        <v>63.225276999999998</v>
      </c>
      <c r="L66">
        <v>8.6094889999999999</v>
      </c>
      <c r="M66">
        <v>10.4648389999999</v>
      </c>
      <c r="N66">
        <v>37.432561999999997</v>
      </c>
      <c r="O66">
        <v>63.719535</v>
      </c>
      <c r="P66">
        <v>2.1286229999999899</v>
      </c>
      <c r="Q66">
        <v>12.143523</v>
      </c>
      <c r="R66">
        <v>7.4530599999999998</v>
      </c>
      <c r="S66">
        <v>55.1135629999999</v>
      </c>
      <c r="T66">
        <v>28.668223000000001</v>
      </c>
      <c r="U66">
        <v>3.3388659999999999</v>
      </c>
      <c r="V66">
        <v>17.36806</v>
      </c>
      <c r="W66">
        <v>1.3799090000000001</v>
      </c>
      <c r="X66">
        <v>9.0558420000000002</v>
      </c>
      <c r="Y66">
        <v>2.399168</v>
      </c>
      <c r="Z66">
        <v>9.8682799999999897</v>
      </c>
      <c r="AA66">
        <v>13.290001</v>
      </c>
      <c r="AB66">
        <v>3.2369849999999998</v>
      </c>
      <c r="AC66">
        <v>10.185468999999999</v>
      </c>
      <c r="AD66">
        <v>23.685250999999901</v>
      </c>
      <c r="AE66">
        <v>8.6937800000000003</v>
      </c>
      <c r="AF66">
        <f t="shared" si="2"/>
        <v>18.830864448275847</v>
      </c>
      <c r="AG66">
        <f t="shared" si="3"/>
        <v>1</v>
      </c>
    </row>
    <row r="67" spans="1:33" hidden="1" x14ac:dyDescent="0.25">
      <c r="A67" t="s">
        <v>16089</v>
      </c>
      <c r="B67">
        <v>24.164117999999998</v>
      </c>
      <c r="C67">
        <v>2.3795500000000001</v>
      </c>
      <c r="D67">
        <v>55.375646000000003</v>
      </c>
      <c r="E67">
        <v>21.673259999999999</v>
      </c>
      <c r="F67">
        <v>23.459758999999998</v>
      </c>
      <c r="G67">
        <v>23.984127000000001</v>
      </c>
      <c r="H67">
        <v>105.53956100000001</v>
      </c>
      <c r="I67">
        <v>56.196210999999998</v>
      </c>
      <c r="J67">
        <v>41.130822999999999</v>
      </c>
      <c r="K67">
        <v>38.494427999999999</v>
      </c>
      <c r="L67">
        <v>35.774999999999999</v>
      </c>
      <c r="M67">
        <v>16.410945999999999</v>
      </c>
      <c r="N67">
        <v>65.253118000000001</v>
      </c>
      <c r="O67">
        <v>11.29105</v>
      </c>
      <c r="P67">
        <v>36.314196000000003</v>
      </c>
      <c r="Q67">
        <v>41.208216999999998</v>
      </c>
      <c r="R67">
        <v>23.743551</v>
      </c>
      <c r="S67">
        <v>12.469194999999999</v>
      </c>
      <c r="T67">
        <v>21.062522999999999</v>
      </c>
      <c r="U67">
        <v>112.753963</v>
      </c>
      <c r="V67">
        <v>41.407823999999998</v>
      </c>
      <c r="W67">
        <v>27.757436999999999</v>
      </c>
      <c r="X67">
        <v>0.75202599999999997</v>
      </c>
      <c r="Y67">
        <v>225.12949399999999</v>
      </c>
      <c r="Z67">
        <v>77.757744000000002</v>
      </c>
      <c r="AA67">
        <v>26.790320999999999</v>
      </c>
      <c r="AB67">
        <v>48.778199999999998</v>
      </c>
      <c r="AC67">
        <v>25.134001999999999</v>
      </c>
      <c r="AD67">
        <v>12.232806</v>
      </c>
      <c r="AE67">
        <v>34.928443000000001</v>
      </c>
      <c r="AF67">
        <f t="shared" si="2"/>
        <v>43.255830896551728</v>
      </c>
      <c r="AG67">
        <f t="shared" si="3"/>
        <v>1</v>
      </c>
    </row>
    <row r="68" spans="1:33" hidden="1" x14ac:dyDescent="0.25">
      <c r="A68" t="s">
        <v>16162</v>
      </c>
      <c r="B68">
        <v>5.6618679999999904</v>
      </c>
      <c r="C68">
        <v>6.7166300000000003</v>
      </c>
      <c r="D68">
        <v>22.606728999999898</v>
      </c>
      <c r="E68">
        <v>5.3689020000000003</v>
      </c>
      <c r="F68">
        <v>8.0467589999999998</v>
      </c>
      <c r="G68">
        <v>12.0988069999999</v>
      </c>
      <c r="H68">
        <v>11.564325</v>
      </c>
      <c r="I68">
        <v>14.333706999999899</v>
      </c>
      <c r="J68">
        <v>19.951591000000001</v>
      </c>
      <c r="K68">
        <v>10.405462999999999</v>
      </c>
      <c r="L68">
        <v>11.317780999999901</v>
      </c>
      <c r="M68">
        <v>4.046233</v>
      </c>
      <c r="N68">
        <v>11.3564539999999</v>
      </c>
      <c r="O68">
        <v>3.8979400000000002</v>
      </c>
      <c r="P68">
        <v>5.0310800000000002</v>
      </c>
      <c r="Q68">
        <v>20.543768</v>
      </c>
      <c r="R68">
        <v>15.6968259999999</v>
      </c>
      <c r="S68">
        <v>4.0958230000000002</v>
      </c>
      <c r="T68">
        <v>8.6912260000000003</v>
      </c>
      <c r="U68">
        <v>23.799615999999901</v>
      </c>
      <c r="V68">
        <v>12.301375999999999</v>
      </c>
      <c r="W68">
        <v>32.608423000000002</v>
      </c>
      <c r="X68">
        <v>3.770921</v>
      </c>
      <c r="Y68">
        <v>13.375680999999901</v>
      </c>
      <c r="Z68">
        <v>10.27389</v>
      </c>
      <c r="AA68">
        <v>4.2883849999999999</v>
      </c>
      <c r="AB68">
        <v>11.871558</v>
      </c>
      <c r="AC68">
        <v>6.0499049999999999</v>
      </c>
      <c r="AD68">
        <v>7.8482469999999998</v>
      </c>
      <c r="AE68">
        <v>24.159590999999999</v>
      </c>
      <c r="AF68">
        <f t="shared" ref="AF68:AF131" si="4">AVERAGE(B68:AD68)</f>
        <v>11.297238413793076</v>
      </c>
      <c r="AG68">
        <f t="shared" si="3"/>
        <v>1</v>
      </c>
    </row>
    <row r="69" spans="1:33" hidden="1" x14ac:dyDescent="0.25">
      <c r="A69" t="s">
        <v>16345</v>
      </c>
      <c r="B69">
        <v>59.5530779999999</v>
      </c>
      <c r="C69">
        <v>7.6969119999999904</v>
      </c>
      <c r="D69">
        <v>25.6445129999999</v>
      </c>
      <c r="E69">
        <v>14.4652499999999</v>
      </c>
      <c r="F69">
        <v>24.940213999999902</v>
      </c>
      <c r="G69">
        <v>45.759512000000001</v>
      </c>
      <c r="H69">
        <v>23.094066999999999</v>
      </c>
      <c r="I69">
        <v>23.067841999999999</v>
      </c>
      <c r="J69">
        <v>23.879622999999999</v>
      </c>
      <c r="K69">
        <v>30.516511999999999</v>
      </c>
      <c r="L69">
        <v>32.456862999999998</v>
      </c>
      <c r="M69">
        <v>33.915785</v>
      </c>
      <c r="N69">
        <v>29.721036999999999</v>
      </c>
      <c r="O69">
        <v>37.463008000000002</v>
      </c>
      <c r="P69">
        <v>22.548739000000001</v>
      </c>
      <c r="Q69">
        <v>25.697816999999901</v>
      </c>
      <c r="R69">
        <v>12.169657000000001</v>
      </c>
      <c r="S69">
        <v>45.615572999999998</v>
      </c>
      <c r="T69">
        <v>34.340687000000003</v>
      </c>
      <c r="U69">
        <v>42.813125999999997</v>
      </c>
      <c r="V69">
        <v>33.645727000000001</v>
      </c>
      <c r="W69">
        <v>25.421669999999999</v>
      </c>
      <c r="X69">
        <v>1.5512349999999999</v>
      </c>
      <c r="Y69">
        <v>63.794157999999896</v>
      </c>
      <c r="Z69">
        <v>41.835852000000003</v>
      </c>
      <c r="AA69">
        <v>38.820695000000001</v>
      </c>
      <c r="AB69">
        <v>21.281670999999999</v>
      </c>
      <c r="AC69">
        <v>42.721375999999999</v>
      </c>
      <c r="AD69">
        <v>41.866607000000002</v>
      </c>
      <c r="AE69">
        <v>29.912044999999999</v>
      </c>
      <c r="AF69">
        <f t="shared" si="4"/>
        <v>31.251682965517222</v>
      </c>
      <c r="AG69">
        <f t="shared" si="3"/>
        <v>1</v>
      </c>
    </row>
    <row r="70" spans="1:33" x14ac:dyDescent="0.25">
      <c r="A70" t="s">
        <v>16469</v>
      </c>
      <c r="B70">
        <v>290.14852000000002</v>
      </c>
      <c r="C70">
        <v>24.992044</v>
      </c>
      <c r="D70">
        <v>225.112695</v>
      </c>
      <c r="E70">
        <v>455.63219400000003</v>
      </c>
      <c r="F70">
        <v>167.48240999999999</v>
      </c>
      <c r="G70">
        <v>174.39501899999999</v>
      </c>
      <c r="H70">
        <v>659.60167899999999</v>
      </c>
      <c r="I70">
        <v>151.538409</v>
      </c>
      <c r="J70">
        <v>158.05875499999999</v>
      </c>
      <c r="K70">
        <v>260.16782799999999</v>
      </c>
      <c r="L70">
        <v>236.545851</v>
      </c>
      <c r="M70">
        <v>133.452056</v>
      </c>
      <c r="N70">
        <v>401.19858799999997</v>
      </c>
      <c r="O70">
        <v>199.84864400000001</v>
      </c>
      <c r="P70">
        <v>232.76807700000001</v>
      </c>
      <c r="Q70">
        <v>153.74342999999999</v>
      </c>
      <c r="R70">
        <v>516.52930200000003</v>
      </c>
      <c r="S70">
        <v>216.91048499999999</v>
      </c>
      <c r="T70">
        <v>240.035053</v>
      </c>
      <c r="U70">
        <v>365.67074200000002</v>
      </c>
      <c r="V70">
        <v>174.81047799999999</v>
      </c>
      <c r="W70">
        <v>125.70149499999999</v>
      </c>
      <c r="X70">
        <v>10.556606</v>
      </c>
      <c r="Y70">
        <v>548.31181600000002</v>
      </c>
      <c r="Z70">
        <v>219.26267899999999</v>
      </c>
      <c r="AA70">
        <v>326.517112</v>
      </c>
      <c r="AB70">
        <v>231.50778800000001</v>
      </c>
      <c r="AC70">
        <v>395.76141000000001</v>
      </c>
      <c r="AD70">
        <v>186.929464</v>
      </c>
      <c r="AE70">
        <v>147.73221000000001</v>
      </c>
      <c r="AF70">
        <f t="shared" si="4"/>
        <v>258.04105617241385</v>
      </c>
      <c r="AG70">
        <f t="shared" si="3"/>
        <v>0</v>
      </c>
    </row>
    <row r="71" spans="1:33" hidden="1" x14ac:dyDescent="0.25">
      <c r="A71" t="s">
        <v>16600</v>
      </c>
      <c r="B71">
        <v>14.527085999999899</v>
      </c>
      <c r="C71">
        <v>21.50142</v>
      </c>
      <c r="D71">
        <v>9.523142</v>
      </c>
      <c r="E71">
        <v>8.4899290000000001</v>
      </c>
      <c r="F71">
        <v>12.625764999999999</v>
      </c>
      <c r="G71">
        <v>6.8680870000000001</v>
      </c>
      <c r="H71">
        <v>22.346715</v>
      </c>
      <c r="I71">
        <v>11.700502999999999</v>
      </c>
      <c r="J71">
        <v>7.2173179999999997</v>
      </c>
      <c r="K71">
        <v>24.251114000000001</v>
      </c>
      <c r="L71">
        <v>5.2691080000000001</v>
      </c>
      <c r="M71">
        <v>9.9038579999999996</v>
      </c>
      <c r="N71">
        <v>31.604284</v>
      </c>
      <c r="O71">
        <v>11.518392</v>
      </c>
      <c r="P71">
        <v>5.0599990000000004</v>
      </c>
      <c r="Q71">
        <v>13.102077</v>
      </c>
      <c r="R71">
        <v>18.702244</v>
      </c>
      <c r="S71">
        <v>13.831788</v>
      </c>
      <c r="T71">
        <v>7.4779789999999897</v>
      </c>
      <c r="U71">
        <v>23.148989999999898</v>
      </c>
      <c r="V71">
        <v>12.8781129999999</v>
      </c>
      <c r="W71">
        <v>6.2211360000000004</v>
      </c>
      <c r="X71">
        <v>15.589112999999999</v>
      </c>
      <c r="Y71">
        <v>25.828961</v>
      </c>
      <c r="Z71">
        <v>13.54973</v>
      </c>
      <c r="AA71">
        <v>12.5708</v>
      </c>
      <c r="AB71">
        <v>14.172694</v>
      </c>
      <c r="AC71">
        <v>17.665400000000002</v>
      </c>
      <c r="AD71">
        <v>7.6483689999999998</v>
      </c>
      <c r="AE71">
        <v>5.8913489999999999</v>
      </c>
      <c r="AF71">
        <f t="shared" si="4"/>
        <v>13.958417724137918</v>
      </c>
      <c r="AG71">
        <f t="shared" si="3"/>
        <v>1</v>
      </c>
    </row>
    <row r="72" spans="1:33" hidden="1" x14ac:dyDescent="0.25">
      <c r="A72" t="s">
        <v>16661</v>
      </c>
      <c r="B72">
        <v>0.99508399999999997</v>
      </c>
      <c r="C72">
        <v>4.259538</v>
      </c>
      <c r="D72">
        <v>7.7025709999999998</v>
      </c>
      <c r="E72">
        <v>4.5353250000000003</v>
      </c>
      <c r="F72">
        <v>9.561852</v>
      </c>
      <c r="G72">
        <v>1.768942</v>
      </c>
      <c r="H72">
        <v>13.787592</v>
      </c>
      <c r="I72">
        <v>40.356518999999999</v>
      </c>
      <c r="J72">
        <v>12.843605999999999</v>
      </c>
      <c r="K72">
        <v>24.336162999999999</v>
      </c>
      <c r="L72">
        <v>3.3091759999999999</v>
      </c>
      <c r="M72">
        <v>2.2603529999999998</v>
      </c>
      <c r="N72">
        <v>58.313152000000002</v>
      </c>
      <c r="O72">
        <v>3.6175769999999998</v>
      </c>
      <c r="P72">
        <v>2.794505</v>
      </c>
      <c r="Q72">
        <v>30.728057</v>
      </c>
      <c r="R72">
        <v>6.8405740000000002</v>
      </c>
      <c r="S72">
        <v>3.4732459999999898</v>
      </c>
      <c r="T72">
        <v>4.7899659999999997</v>
      </c>
      <c r="U72">
        <v>13.933468</v>
      </c>
      <c r="V72">
        <v>21.458472</v>
      </c>
      <c r="W72">
        <v>5.8040789999999998</v>
      </c>
      <c r="X72">
        <v>0.65372600000000003</v>
      </c>
      <c r="Y72">
        <v>15.032219999999899</v>
      </c>
      <c r="Z72">
        <v>19.841870999999902</v>
      </c>
      <c r="AA72">
        <v>1.809955</v>
      </c>
      <c r="AB72">
        <v>12.1703709999999</v>
      </c>
      <c r="AC72">
        <v>2.693905</v>
      </c>
      <c r="AD72">
        <v>2.6744539999999999</v>
      </c>
      <c r="AE72">
        <v>7.5766530000000003</v>
      </c>
      <c r="AF72">
        <f t="shared" si="4"/>
        <v>11.460217896551713</v>
      </c>
      <c r="AG72">
        <f t="shared" si="3"/>
        <v>1</v>
      </c>
    </row>
    <row r="73" spans="1:33" hidden="1" x14ac:dyDescent="0.25">
      <c r="A73" t="s">
        <v>17498</v>
      </c>
      <c r="B73">
        <v>10.676179999999899</v>
      </c>
      <c r="C73">
        <v>2.9578039999999999</v>
      </c>
      <c r="D73">
        <v>62.831638999999903</v>
      </c>
      <c r="E73">
        <v>23.703816999999901</v>
      </c>
      <c r="F73">
        <v>34.839896000000003</v>
      </c>
      <c r="G73">
        <v>40.068531</v>
      </c>
      <c r="H73">
        <v>35.999179999999903</v>
      </c>
      <c r="I73">
        <v>40.083185999999998</v>
      </c>
      <c r="J73">
        <v>45.820585000000001</v>
      </c>
      <c r="K73">
        <v>35.462745999999903</v>
      </c>
      <c r="L73">
        <v>62.787488000000003</v>
      </c>
      <c r="M73">
        <v>13.347315</v>
      </c>
      <c r="N73">
        <v>44.968519999999998</v>
      </c>
      <c r="O73">
        <v>18.787379999999999</v>
      </c>
      <c r="P73">
        <v>12.060345999999999</v>
      </c>
      <c r="Q73">
        <v>48.183190999999901</v>
      </c>
      <c r="R73">
        <v>30.048304999999999</v>
      </c>
      <c r="S73">
        <v>16.195530999999999</v>
      </c>
      <c r="T73">
        <v>40.058418000000003</v>
      </c>
      <c r="U73">
        <v>31.339887000000001</v>
      </c>
      <c r="V73">
        <v>40.533601999999902</v>
      </c>
      <c r="W73">
        <v>63.966965000000002</v>
      </c>
      <c r="X73">
        <v>1.322249</v>
      </c>
      <c r="Y73">
        <v>44.9628739999999</v>
      </c>
      <c r="Z73">
        <v>41.475719999999903</v>
      </c>
      <c r="AA73">
        <v>19.129403</v>
      </c>
      <c r="AB73">
        <v>60.624003999999999</v>
      </c>
      <c r="AC73">
        <v>16.538097999999898</v>
      </c>
      <c r="AD73">
        <v>28.565004999999999</v>
      </c>
      <c r="AE73">
        <v>60.330599999999997</v>
      </c>
      <c r="AF73">
        <f t="shared" si="4"/>
        <v>33.356478103448239</v>
      </c>
      <c r="AG73">
        <f t="shared" ref="AG73:AG136" si="5">IF(AF73&lt;50,1,0)</f>
        <v>1</v>
      </c>
    </row>
    <row r="74" spans="1:33" x14ac:dyDescent="0.25">
      <c r="A74" t="s">
        <v>18138</v>
      </c>
      <c r="B74">
        <v>39.436731999999999</v>
      </c>
      <c r="C74">
        <v>14.8575249999999</v>
      </c>
      <c r="D74">
        <v>50.157581</v>
      </c>
      <c r="E74">
        <v>42.216253000000002</v>
      </c>
      <c r="F74">
        <v>92.004008999999996</v>
      </c>
      <c r="G74">
        <v>41.581362999999897</v>
      </c>
      <c r="H74">
        <v>259.61806300000001</v>
      </c>
      <c r="I74">
        <v>156.325006</v>
      </c>
      <c r="J74">
        <v>61.3846899999999</v>
      </c>
      <c r="K74">
        <v>184.81825699999999</v>
      </c>
      <c r="L74">
        <v>44.987873999999898</v>
      </c>
      <c r="M74">
        <v>58.648598999999997</v>
      </c>
      <c r="N74">
        <v>289.47878700000001</v>
      </c>
      <c r="O74">
        <v>104.04084400000001</v>
      </c>
      <c r="P74">
        <v>64.957984999999994</v>
      </c>
      <c r="Q74">
        <v>151.246456999999</v>
      </c>
      <c r="R74">
        <v>42.463510999999997</v>
      </c>
      <c r="S74">
        <v>108.769854999999</v>
      </c>
      <c r="T74">
        <v>55.054319999999997</v>
      </c>
      <c r="U74">
        <v>233.40579</v>
      </c>
      <c r="V74">
        <v>155.217951</v>
      </c>
      <c r="W74">
        <v>61.744477999999901</v>
      </c>
      <c r="X74">
        <v>2.9137819999999999</v>
      </c>
      <c r="Y74">
        <v>218.63174900000001</v>
      </c>
      <c r="Z74">
        <v>124.08610899999999</v>
      </c>
      <c r="AA74">
        <v>50.654877999999997</v>
      </c>
      <c r="AB74">
        <v>87.807616999999993</v>
      </c>
      <c r="AC74">
        <v>105.20931299999999</v>
      </c>
      <c r="AD74">
        <v>59.297516000000002</v>
      </c>
      <c r="AE74">
        <v>56.405504999999998</v>
      </c>
      <c r="AF74">
        <f t="shared" si="4"/>
        <v>102.10403082758613</v>
      </c>
      <c r="AG74">
        <f t="shared" si="5"/>
        <v>0</v>
      </c>
    </row>
    <row r="75" spans="1:33" hidden="1" x14ac:dyDescent="0.25">
      <c r="A75" t="s">
        <v>18171</v>
      </c>
      <c r="B75">
        <v>3.8906230000000002</v>
      </c>
      <c r="C75">
        <v>7.9385589999999997</v>
      </c>
      <c r="D75">
        <v>6.0134400000000001</v>
      </c>
      <c r="E75">
        <v>4.6162549999999998</v>
      </c>
      <c r="F75">
        <v>6.0571409999999997</v>
      </c>
      <c r="G75">
        <v>2.0312760000000001</v>
      </c>
      <c r="H75">
        <v>1.5339309999999999</v>
      </c>
      <c r="I75">
        <v>3.1566079999999999</v>
      </c>
      <c r="J75">
        <v>3.0475789999999998</v>
      </c>
      <c r="K75">
        <v>5.9268380000000001</v>
      </c>
      <c r="L75">
        <v>5.6235589999999904</v>
      </c>
      <c r="M75">
        <v>0.78539800000000004</v>
      </c>
      <c r="N75">
        <v>7.9988969999999897</v>
      </c>
      <c r="O75">
        <v>2.6171310000000001</v>
      </c>
      <c r="P75">
        <v>1.084641</v>
      </c>
      <c r="Q75">
        <v>6.4361420000000003</v>
      </c>
      <c r="R75">
        <v>4.6582819999999998</v>
      </c>
      <c r="S75">
        <v>4.4443729999999997</v>
      </c>
      <c r="T75">
        <v>5.5746370000000001</v>
      </c>
      <c r="U75">
        <v>1.9961530000000001</v>
      </c>
      <c r="V75">
        <v>4.612641</v>
      </c>
      <c r="W75">
        <v>7.6489820000000002</v>
      </c>
      <c r="X75">
        <v>1.565131</v>
      </c>
      <c r="Y75">
        <v>0.83964300000000003</v>
      </c>
      <c r="Z75">
        <v>2.8973779999999998</v>
      </c>
      <c r="AA75">
        <v>3.286794</v>
      </c>
      <c r="AB75">
        <v>7.924607</v>
      </c>
      <c r="AC75">
        <v>1.4937609999999999</v>
      </c>
      <c r="AD75">
        <v>1.8197449999999999</v>
      </c>
      <c r="AE75">
        <v>8.6250199999999992</v>
      </c>
      <c r="AF75">
        <f t="shared" si="4"/>
        <v>4.0524187931034472</v>
      </c>
      <c r="AG75">
        <f t="shared" si="5"/>
        <v>1</v>
      </c>
    </row>
    <row r="76" spans="1:33" x14ac:dyDescent="0.25">
      <c r="A76" t="s">
        <v>18212</v>
      </c>
      <c r="B76">
        <v>85.187710999999993</v>
      </c>
      <c r="C76">
        <v>33.537694000000002</v>
      </c>
      <c r="D76">
        <v>99.005392000000001</v>
      </c>
      <c r="E76">
        <v>47.031128000000002</v>
      </c>
      <c r="F76">
        <v>102.373042</v>
      </c>
      <c r="G76">
        <v>72.458871000000002</v>
      </c>
      <c r="H76">
        <v>184.36933299999899</v>
      </c>
      <c r="I76">
        <v>255.71551399999899</v>
      </c>
      <c r="J76">
        <v>197.82580299999901</v>
      </c>
      <c r="K76">
        <v>215.712243999999</v>
      </c>
      <c r="L76">
        <v>95.704900999999893</v>
      </c>
      <c r="M76">
        <v>43.928568999999897</v>
      </c>
      <c r="N76">
        <v>339.23169799999999</v>
      </c>
      <c r="O76">
        <v>95.489069000000001</v>
      </c>
      <c r="P76">
        <v>34.138325999999999</v>
      </c>
      <c r="Q76">
        <v>201.53315499999999</v>
      </c>
      <c r="R76">
        <v>45.762928000000002</v>
      </c>
      <c r="S76">
        <v>101.994576999999</v>
      </c>
      <c r="T76">
        <v>73.421284999999898</v>
      </c>
      <c r="U76">
        <v>126.41674500000001</v>
      </c>
      <c r="V76">
        <v>244.19195199999999</v>
      </c>
      <c r="W76">
        <v>113.322493999999</v>
      </c>
      <c r="X76">
        <v>4.9407759999999996</v>
      </c>
      <c r="Y76">
        <v>199.457401</v>
      </c>
      <c r="Z76">
        <v>244.96200299999899</v>
      </c>
      <c r="AA76">
        <v>36.2462009999999</v>
      </c>
      <c r="AB76">
        <v>148.130088999999</v>
      </c>
      <c r="AC76">
        <v>56.899664999999999</v>
      </c>
      <c r="AD76">
        <v>85.481456999999907</v>
      </c>
      <c r="AE76">
        <v>99.592173999999901</v>
      </c>
      <c r="AF76">
        <f t="shared" si="4"/>
        <v>123.60241458620661</v>
      </c>
      <c r="AG76">
        <f t="shared" si="5"/>
        <v>0</v>
      </c>
    </row>
    <row r="77" spans="1:33" x14ac:dyDescent="0.25">
      <c r="A77" t="s">
        <v>18247</v>
      </c>
      <c r="B77">
        <v>64.812933000000001</v>
      </c>
      <c r="C77">
        <v>13.810428999999999</v>
      </c>
      <c r="D77">
        <v>130.667081</v>
      </c>
      <c r="E77">
        <v>33.971862000000002</v>
      </c>
      <c r="F77">
        <v>53.202729999999903</v>
      </c>
      <c r="G77">
        <v>86.736012000000002</v>
      </c>
      <c r="H77">
        <v>81.528525999999999</v>
      </c>
      <c r="I77">
        <v>104.246507999999</v>
      </c>
      <c r="J77">
        <v>114.69943199999901</v>
      </c>
      <c r="K77">
        <v>53.775624999999998</v>
      </c>
      <c r="L77">
        <v>110.97960999999999</v>
      </c>
      <c r="M77">
        <v>37.911814</v>
      </c>
      <c r="N77">
        <v>58.767530999999899</v>
      </c>
      <c r="O77">
        <v>29.894480999999999</v>
      </c>
      <c r="P77">
        <v>32.139549000000002</v>
      </c>
      <c r="Q77">
        <v>126.968648</v>
      </c>
      <c r="R77">
        <v>42.271515999999998</v>
      </c>
      <c r="S77">
        <v>44.491858000000001</v>
      </c>
      <c r="T77">
        <v>76.846333000000001</v>
      </c>
      <c r="U77">
        <v>79.876825999999994</v>
      </c>
      <c r="V77">
        <v>90.544829999999905</v>
      </c>
      <c r="W77">
        <v>167.42044899999999</v>
      </c>
      <c r="X77">
        <v>4.5130150000000002</v>
      </c>
      <c r="Y77">
        <v>130.00632100000001</v>
      </c>
      <c r="Z77">
        <v>73.617926999999995</v>
      </c>
      <c r="AA77">
        <v>26.768933000000001</v>
      </c>
      <c r="AB77">
        <v>75.058869999999999</v>
      </c>
      <c r="AC77">
        <v>54.295417999999998</v>
      </c>
      <c r="AD77">
        <v>66.697091</v>
      </c>
      <c r="AE77">
        <v>183.98036200000001</v>
      </c>
      <c r="AF77">
        <f t="shared" si="4"/>
        <v>71.259384758620612</v>
      </c>
      <c r="AG77">
        <f t="shared" si="5"/>
        <v>0</v>
      </c>
    </row>
    <row r="78" spans="1:33" x14ac:dyDescent="0.25">
      <c r="A78" t="s">
        <v>18253</v>
      </c>
      <c r="B78">
        <v>15.068078</v>
      </c>
      <c r="C78">
        <v>21.253540999999998</v>
      </c>
      <c r="D78">
        <v>48.779152000000003</v>
      </c>
      <c r="E78">
        <v>40.948369</v>
      </c>
      <c r="F78">
        <v>71.187174999999996</v>
      </c>
      <c r="G78">
        <v>47.613332999999997</v>
      </c>
      <c r="H78">
        <v>60.111234000000003</v>
      </c>
      <c r="I78">
        <v>67.987005999999994</v>
      </c>
      <c r="J78">
        <v>40.682487999999999</v>
      </c>
      <c r="K78">
        <v>74.466192000000007</v>
      </c>
      <c r="L78">
        <v>42.123136000000002</v>
      </c>
      <c r="M78">
        <v>47.897936000000001</v>
      </c>
      <c r="N78">
        <v>71.969413000000003</v>
      </c>
      <c r="O78">
        <v>79.280456999999899</v>
      </c>
      <c r="P78">
        <v>21.048715999999999</v>
      </c>
      <c r="Q78">
        <v>76.069418999999996</v>
      </c>
      <c r="R78">
        <v>36.809696000000002</v>
      </c>
      <c r="S78">
        <v>78.830539999999999</v>
      </c>
      <c r="T78">
        <v>52.425157999999897</v>
      </c>
      <c r="U78">
        <v>35.886913</v>
      </c>
      <c r="V78">
        <v>64.536917000000003</v>
      </c>
      <c r="W78">
        <v>58.459408000000003</v>
      </c>
      <c r="X78">
        <v>7.5244989999999996</v>
      </c>
      <c r="Y78">
        <v>18.332099999999901</v>
      </c>
      <c r="Z78">
        <v>65.365779000000003</v>
      </c>
      <c r="AA78">
        <v>61.136578999999998</v>
      </c>
      <c r="AB78">
        <v>41.385031999999903</v>
      </c>
      <c r="AC78">
        <v>70.627930999999904</v>
      </c>
      <c r="AD78">
        <v>40.532888</v>
      </c>
      <c r="AE78">
        <v>57.605963000000003</v>
      </c>
      <c r="AF78">
        <f t="shared" si="4"/>
        <v>50.2875546551724</v>
      </c>
      <c r="AG78">
        <f t="shared" si="5"/>
        <v>0</v>
      </c>
    </row>
    <row r="79" spans="1:33" x14ac:dyDescent="0.25">
      <c r="A79" t="s">
        <v>18401</v>
      </c>
      <c r="B79">
        <v>4.8096120000000004</v>
      </c>
      <c r="C79">
        <v>2.5528330000000001</v>
      </c>
      <c r="D79">
        <v>101.21914299999899</v>
      </c>
      <c r="E79">
        <v>11.643067</v>
      </c>
      <c r="F79">
        <v>46.847499999999997</v>
      </c>
      <c r="G79">
        <v>44.951023999999997</v>
      </c>
      <c r="H79">
        <v>14.863249</v>
      </c>
      <c r="I79">
        <v>268.95244500000001</v>
      </c>
      <c r="J79">
        <v>216.97072499999899</v>
      </c>
      <c r="K79">
        <v>65.365131000000005</v>
      </c>
      <c r="L79">
        <v>47.083408999999897</v>
      </c>
      <c r="M79">
        <v>0.99940799999999996</v>
      </c>
      <c r="N79">
        <v>147.52488199999999</v>
      </c>
      <c r="O79">
        <v>15.443196</v>
      </c>
      <c r="P79">
        <v>7.1852710000000002</v>
      </c>
      <c r="Q79">
        <v>202.94121899999999</v>
      </c>
      <c r="R79">
        <v>62.368662</v>
      </c>
      <c r="S79">
        <v>18.513451</v>
      </c>
      <c r="T79">
        <v>28.165941</v>
      </c>
      <c r="U79">
        <v>19.654264999999999</v>
      </c>
      <c r="V79">
        <v>130.423811</v>
      </c>
      <c r="W79">
        <v>126.34956</v>
      </c>
      <c r="X79">
        <v>2.0039750000000001</v>
      </c>
      <c r="Y79">
        <v>24.017154999999999</v>
      </c>
      <c r="Z79">
        <v>181.24065299999901</v>
      </c>
      <c r="AA79">
        <v>2.7752490000000001</v>
      </c>
      <c r="AB79">
        <v>150.46718299999901</v>
      </c>
      <c r="AC79">
        <v>5.0164540000000004</v>
      </c>
      <c r="AD79">
        <v>19.941317999999999</v>
      </c>
      <c r="AE79">
        <v>117.040284</v>
      </c>
      <c r="AF79">
        <f t="shared" si="4"/>
        <v>67.941027275861941</v>
      </c>
      <c r="AG79">
        <f t="shared" si="5"/>
        <v>0</v>
      </c>
    </row>
    <row r="80" spans="1:33" x14ac:dyDescent="0.25">
      <c r="A80" t="s">
        <v>18430</v>
      </c>
      <c r="B80">
        <v>105.901349</v>
      </c>
      <c r="C80">
        <v>25.086640999999901</v>
      </c>
      <c r="D80">
        <v>94.284541000000004</v>
      </c>
      <c r="E80">
        <v>87.836696000000003</v>
      </c>
      <c r="F80">
        <v>88.994737999999899</v>
      </c>
      <c r="G80">
        <v>96.560396999999995</v>
      </c>
      <c r="H80">
        <v>149.03097600000001</v>
      </c>
      <c r="I80">
        <v>79.193731999999997</v>
      </c>
      <c r="J80">
        <v>63.973246999999901</v>
      </c>
      <c r="K80">
        <v>108.95625699999999</v>
      </c>
      <c r="L80">
        <v>87.003534999999999</v>
      </c>
      <c r="M80">
        <v>72.642900999999995</v>
      </c>
      <c r="N80">
        <v>151.76313499999901</v>
      </c>
      <c r="O80">
        <v>74.062191999999996</v>
      </c>
      <c r="P80">
        <v>59.922727999999999</v>
      </c>
      <c r="Q80">
        <v>78.634942999999893</v>
      </c>
      <c r="R80">
        <v>58.829698999999998</v>
      </c>
      <c r="S80">
        <v>94.735733999999994</v>
      </c>
      <c r="T80">
        <v>110.32589499999899</v>
      </c>
      <c r="U80">
        <v>121.119285</v>
      </c>
      <c r="V80">
        <v>117.86123499999999</v>
      </c>
      <c r="W80">
        <v>97.214482000000004</v>
      </c>
      <c r="X80">
        <v>16.28642</v>
      </c>
      <c r="Y80">
        <v>240.82180899999901</v>
      </c>
      <c r="Z80">
        <v>122.14583599999899</v>
      </c>
      <c r="AA80">
        <v>64.166483999999997</v>
      </c>
      <c r="AB80">
        <v>61.6214709999999</v>
      </c>
      <c r="AC80">
        <v>77.702231999999995</v>
      </c>
      <c r="AD80">
        <v>90.882323</v>
      </c>
      <c r="AE80">
        <v>81.689988</v>
      </c>
      <c r="AF80">
        <f t="shared" si="4"/>
        <v>93.019341827586047</v>
      </c>
      <c r="AG80">
        <f t="shared" si="5"/>
        <v>0</v>
      </c>
    </row>
    <row r="81" spans="1:33" x14ac:dyDescent="0.25">
      <c r="A81" t="s">
        <v>18443</v>
      </c>
      <c r="B81">
        <v>105.878406</v>
      </c>
      <c r="C81">
        <v>44.060952999999998</v>
      </c>
      <c r="D81">
        <v>105.449006</v>
      </c>
      <c r="E81">
        <v>69.783385999999993</v>
      </c>
      <c r="F81">
        <v>100.32574200000001</v>
      </c>
      <c r="G81">
        <v>79.214567000000002</v>
      </c>
      <c r="H81">
        <v>201.10434900000001</v>
      </c>
      <c r="I81">
        <v>129.81287399999999</v>
      </c>
      <c r="J81">
        <v>106.40908</v>
      </c>
      <c r="K81">
        <v>143.92686999999901</v>
      </c>
      <c r="L81">
        <v>96.818900999999997</v>
      </c>
      <c r="M81">
        <v>76.988350999999994</v>
      </c>
      <c r="N81">
        <v>212.10080499999901</v>
      </c>
      <c r="O81">
        <v>88.552777000000006</v>
      </c>
      <c r="P81">
        <v>72.735771999999997</v>
      </c>
      <c r="Q81">
        <v>141.83081899999999</v>
      </c>
      <c r="R81">
        <v>97.741069999999993</v>
      </c>
      <c r="S81">
        <v>101.845568</v>
      </c>
      <c r="T81">
        <v>92.925398999999899</v>
      </c>
      <c r="U81">
        <v>213.81414799999999</v>
      </c>
      <c r="V81">
        <v>127.87442799999999</v>
      </c>
      <c r="W81">
        <v>100.39583</v>
      </c>
      <c r="X81">
        <v>8.8172079999999902</v>
      </c>
      <c r="Y81">
        <v>357.778764999999</v>
      </c>
      <c r="Z81">
        <v>125.85577499999999</v>
      </c>
      <c r="AA81">
        <v>56.913604999999997</v>
      </c>
      <c r="AB81">
        <v>142.61819</v>
      </c>
      <c r="AC81">
        <v>137.33514499999899</v>
      </c>
      <c r="AD81">
        <v>96.731335999999999</v>
      </c>
      <c r="AE81">
        <v>117.826948999999</v>
      </c>
      <c r="AF81">
        <f t="shared" si="4"/>
        <v>118.47031465517229</v>
      </c>
      <c r="AG81">
        <f t="shared" si="5"/>
        <v>0</v>
      </c>
    </row>
    <row r="82" spans="1:33" x14ac:dyDescent="0.25">
      <c r="A82" t="s">
        <v>18469</v>
      </c>
      <c r="B82">
        <v>17.436561000000001</v>
      </c>
      <c r="C82">
        <v>12.240663999999899</v>
      </c>
      <c r="D82">
        <v>67.999592999999905</v>
      </c>
      <c r="E82">
        <v>39.530209999999997</v>
      </c>
      <c r="F82">
        <v>56.837117999999997</v>
      </c>
      <c r="G82">
        <v>29.097362</v>
      </c>
      <c r="H82">
        <v>161.52393199999901</v>
      </c>
      <c r="I82">
        <v>92.603915000000001</v>
      </c>
      <c r="J82">
        <v>64.075618000000006</v>
      </c>
      <c r="K82">
        <v>86.512652000000003</v>
      </c>
      <c r="L82">
        <v>45.456315999999902</v>
      </c>
      <c r="M82">
        <v>22.370024000000001</v>
      </c>
      <c r="N82">
        <v>110.89386399999999</v>
      </c>
      <c r="O82">
        <v>28.186121</v>
      </c>
      <c r="P82">
        <v>72.876086999999998</v>
      </c>
      <c r="Q82">
        <v>99.488673000000006</v>
      </c>
      <c r="R82">
        <v>47.645243000000001</v>
      </c>
      <c r="S82">
        <v>23.692824999999999</v>
      </c>
      <c r="T82">
        <v>46.473444999999998</v>
      </c>
      <c r="U82">
        <v>191.36337399999999</v>
      </c>
      <c r="V82">
        <v>66.770476000000002</v>
      </c>
      <c r="W82">
        <v>64.633442000000002</v>
      </c>
      <c r="X82">
        <v>3.691608</v>
      </c>
      <c r="Y82">
        <v>89.393949999999904</v>
      </c>
      <c r="Z82">
        <v>62.562072000000001</v>
      </c>
      <c r="AA82">
        <v>22.824592999999901</v>
      </c>
      <c r="AB82">
        <v>79.613111000000004</v>
      </c>
      <c r="AC82">
        <v>43.839028999999996</v>
      </c>
      <c r="AD82">
        <v>33.072586999999999</v>
      </c>
      <c r="AE82">
        <v>82.647897999999998</v>
      </c>
      <c r="AF82">
        <f t="shared" si="4"/>
        <v>61.472567758620634</v>
      </c>
      <c r="AG82">
        <f t="shared" si="5"/>
        <v>0</v>
      </c>
    </row>
    <row r="83" spans="1:33" hidden="1" x14ac:dyDescent="0.25">
      <c r="A83" t="s">
        <v>18501</v>
      </c>
      <c r="B83">
        <v>7.4419230000000001</v>
      </c>
      <c r="C83">
        <v>0.39934700000000001</v>
      </c>
      <c r="D83">
        <v>18.959894999999999</v>
      </c>
      <c r="E83">
        <v>2.5245329999999999</v>
      </c>
      <c r="F83">
        <v>7.1634650000000004</v>
      </c>
      <c r="G83">
        <v>8.6746730000000003</v>
      </c>
      <c r="H83">
        <v>19.456755999999999</v>
      </c>
      <c r="I83">
        <v>26.72486</v>
      </c>
      <c r="J83">
        <v>17.333494999999999</v>
      </c>
      <c r="K83">
        <v>23.102913999999998</v>
      </c>
      <c r="L83">
        <v>14.747619</v>
      </c>
      <c r="M83">
        <v>7.7704560000000003</v>
      </c>
      <c r="N83">
        <v>40.765997999999897</v>
      </c>
      <c r="O83">
        <v>7.2798889999999998</v>
      </c>
      <c r="P83">
        <v>4.8462730000000001</v>
      </c>
      <c r="Q83">
        <v>28.443645</v>
      </c>
      <c r="R83">
        <v>3.9419360000000001</v>
      </c>
      <c r="S83">
        <v>6.7626340000000003</v>
      </c>
      <c r="T83">
        <v>7.3846129999999999</v>
      </c>
      <c r="U83">
        <v>18.754338000000001</v>
      </c>
      <c r="V83">
        <v>20.180909</v>
      </c>
      <c r="W83">
        <v>22.116087</v>
      </c>
      <c r="X83">
        <v>0.16808799999999999</v>
      </c>
      <c r="Y83">
        <v>17.190940999999999</v>
      </c>
      <c r="Z83">
        <v>26.457999999999998</v>
      </c>
      <c r="AA83">
        <v>4.027272</v>
      </c>
      <c r="AB83">
        <v>21.524782999999999</v>
      </c>
      <c r="AC83">
        <v>8.5148349999999997</v>
      </c>
      <c r="AD83">
        <v>9.6333970000000004</v>
      </c>
      <c r="AE83">
        <v>19.285102999999999</v>
      </c>
      <c r="AF83">
        <f t="shared" si="4"/>
        <v>13.872192206896544</v>
      </c>
      <c r="AG83">
        <f t="shared" si="5"/>
        <v>1</v>
      </c>
    </row>
    <row r="84" spans="1:33" hidden="1" x14ac:dyDescent="0.25">
      <c r="A84" t="s">
        <v>18534</v>
      </c>
      <c r="B84">
        <v>18.733899999999998</v>
      </c>
      <c r="C84">
        <v>4.9032159999999996</v>
      </c>
      <c r="D84">
        <v>9.6105969999999896</v>
      </c>
      <c r="E84">
        <v>11.795375999999999</v>
      </c>
      <c r="F84">
        <v>9.8020530000000008</v>
      </c>
      <c r="G84">
        <v>9.0425190000000004</v>
      </c>
      <c r="H84">
        <v>18.594275</v>
      </c>
      <c r="I84">
        <v>13.343064999999999</v>
      </c>
      <c r="J84">
        <v>12.23385</v>
      </c>
      <c r="K84">
        <v>14.376003999999901</v>
      </c>
      <c r="L84">
        <v>7.6089650000000004</v>
      </c>
      <c r="M84">
        <v>12.6342</v>
      </c>
      <c r="N84">
        <v>17.267631000000002</v>
      </c>
      <c r="O84">
        <v>12.654463</v>
      </c>
      <c r="P84">
        <v>8.0547400000000007</v>
      </c>
      <c r="Q84">
        <v>13.068846000000001</v>
      </c>
      <c r="R84">
        <v>15.942238</v>
      </c>
      <c r="S84">
        <v>13.044810999999999</v>
      </c>
      <c r="T84">
        <v>11.157882000000001</v>
      </c>
      <c r="U84">
        <v>19.541698</v>
      </c>
      <c r="V84">
        <v>12.763024</v>
      </c>
      <c r="W84">
        <v>12.863735</v>
      </c>
      <c r="X84">
        <v>1.0070680000000001</v>
      </c>
      <c r="Y84">
        <v>22.669739</v>
      </c>
      <c r="Z84">
        <v>9.9079110000000004</v>
      </c>
      <c r="AA84">
        <v>14.840973</v>
      </c>
      <c r="AB84">
        <v>9.7938399999999994</v>
      </c>
      <c r="AC84">
        <v>16.383527000000001</v>
      </c>
      <c r="AD84">
        <v>9.5677590000000006</v>
      </c>
      <c r="AE84">
        <v>12.035805999999999</v>
      </c>
      <c r="AF84">
        <f t="shared" si="4"/>
        <v>12.524410517241378</v>
      </c>
      <c r="AG84">
        <f t="shared" si="5"/>
        <v>1</v>
      </c>
    </row>
    <row r="85" spans="1:33" x14ac:dyDescent="0.25">
      <c r="A85" t="s">
        <v>18561</v>
      </c>
      <c r="B85">
        <v>56.933456999999997</v>
      </c>
      <c r="C85">
        <v>38.145531999999903</v>
      </c>
      <c r="D85">
        <v>200.88181700000001</v>
      </c>
      <c r="E85">
        <v>96.928565000000006</v>
      </c>
      <c r="F85">
        <v>185.83896200000001</v>
      </c>
      <c r="G85">
        <v>221.50771699999899</v>
      </c>
      <c r="H85">
        <v>127.24853899999999</v>
      </c>
      <c r="I85">
        <v>143.18846099999999</v>
      </c>
      <c r="J85">
        <v>158.72579899999999</v>
      </c>
      <c r="K85">
        <v>162.74582100000001</v>
      </c>
      <c r="L85">
        <v>214.69673799999899</v>
      </c>
      <c r="M85">
        <v>51.263978000000002</v>
      </c>
      <c r="N85">
        <v>129.78881100000001</v>
      </c>
      <c r="O85">
        <v>205.41157100000001</v>
      </c>
      <c r="P85">
        <v>66.189594</v>
      </c>
      <c r="Q85">
        <v>157.80366900000001</v>
      </c>
      <c r="R85">
        <v>112.462075</v>
      </c>
      <c r="S85">
        <v>175.40263899999999</v>
      </c>
      <c r="T85">
        <v>185.504626</v>
      </c>
      <c r="U85">
        <v>130.373786</v>
      </c>
      <c r="V85">
        <v>170.635177</v>
      </c>
      <c r="W85">
        <v>225.02958899999999</v>
      </c>
      <c r="X85">
        <v>20.510750000000002</v>
      </c>
      <c r="Y85">
        <v>115.38783100000001</v>
      </c>
      <c r="Z85">
        <v>171.63262599999999</v>
      </c>
      <c r="AA85">
        <v>104.794946</v>
      </c>
      <c r="AB85">
        <v>133.821034</v>
      </c>
      <c r="AC85">
        <v>105.4616</v>
      </c>
      <c r="AD85">
        <v>194.896368999999</v>
      </c>
      <c r="AE85">
        <v>216.165053</v>
      </c>
      <c r="AF85">
        <f t="shared" si="4"/>
        <v>140.11076134482749</v>
      </c>
      <c r="AG85">
        <f t="shared" si="5"/>
        <v>0</v>
      </c>
    </row>
    <row r="86" spans="1:33" x14ac:dyDescent="0.25">
      <c r="A86" t="s">
        <v>18564</v>
      </c>
      <c r="B86">
        <v>657.62118599999997</v>
      </c>
      <c r="C86">
        <v>84.578023999999999</v>
      </c>
      <c r="D86">
        <v>609.39116200000001</v>
      </c>
      <c r="E86">
        <v>698.25944700000002</v>
      </c>
      <c r="F86">
        <v>370.837559</v>
      </c>
      <c r="G86">
        <v>265.84640100000001</v>
      </c>
      <c r="H86">
        <v>2994.6935830000002</v>
      </c>
      <c r="I86">
        <v>467.93012900000002</v>
      </c>
      <c r="J86">
        <v>256.404246</v>
      </c>
      <c r="K86">
        <v>664.42315199999996</v>
      </c>
      <c r="L86">
        <v>339.20263999999997</v>
      </c>
      <c r="M86">
        <v>738.662643</v>
      </c>
      <c r="N86">
        <v>995.32811600000002</v>
      </c>
      <c r="O86">
        <v>301.08525400000002</v>
      </c>
      <c r="P86">
        <v>588.023864</v>
      </c>
      <c r="Q86">
        <v>498.59000300000002</v>
      </c>
      <c r="R86">
        <v>771.10817499999996</v>
      </c>
      <c r="S86">
        <v>247.34237200000001</v>
      </c>
      <c r="T86">
        <v>322.45721300000002</v>
      </c>
      <c r="U86">
        <v>3644.6403460000001</v>
      </c>
      <c r="V86">
        <v>451.54336799999999</v>
      </c>
      <c r="W86">
        <v>300.48263700000001</v>
      </c>
      <c r="X86">
        <v>46.447907000000001</v>
      </c>
      <c r="Y86">
        <v>3677.4297459999998</v>
      </c>
      <c r="Z86">
        <v>648.94268999999997</v>
      </c>
      <c r="AA86">
        <v>827.76447700000006</v>
      </c>
      <c r="AB86">
        <v>455.75007699999998</v>
      </c>
      <c r="AC86">
        <v>777.79276600000003</v>
      </c>
      <c r="AD86">
        <v>299.28303699999998</v>
      </c>
      <c r="AE86">
        <v>327.08312100000001</v>
      </c>
      <c r="AF86">
        <f t="shared" si="4"/>
        <v>793.16766275862062</v>
      </c>
      <c r="AG86">
        <f t="shared" si="5"/>
        <v>0</v>
      </c>
    </row>
    <row r="87" spans="1:33" x14ac:dyDescent="0.25">
      <c r="A87" t="s">
        <v>18624</v>
      </c>
      <c r="B87">
        <v>59.501964999999998</v>
      </c>
      <c r="C87">
        <v>55.583573999999999</v>
      </c>
      <c r="D87">
        <v>223.464573</v>
      </c>
      <c r="E87">
        <v>49.315483999999998</v>
      </c>
      <c r="F87">
        <v>134.589966</v>
      </c>
      <c r="G87">
        <v>104.66204999999999</v>
      </c>
      <c r="H87">
        <v>112.597134</v>
      </c>
      <c r="I87">
        <v>199.35964999999999</v>
      </c>
      <c r="J87">
        <v>161.08994799999999</v>
      </c>
      <c r="K87">
        <v>228.714472</v>
      </c>
      <c r="L87">
        <v>179.072631</v>
      </c>
      <c r="M87">
        <v>81.754925999999898</v>
      </c>
      <c r="N87">
        <v>249.782533999999</v>
      </c>
      <c r="O87">
        <v>114.220752</v>
      </c>
      <c r="P87">
        <v>49.929789999999997</v>
      </c>
      <c r="Q87">
        <v>183.048081</v>
      </c>
      <c r="R87">
        <v>76.219713999999897</v>
      </c>
      <c r="S87">
        <v>123.84129299999999</v>
      </c>
      <c r="T87">
        <v>85.247066000000004</v>
      </c>
      <c r="U87">
        <v>124.852848999999</v>
      </c>
      <c r="V87">
        <v>139.354852999999</v>
      </c>
      <c r="W87">
        <v>148.50781099999901</v>
      </c>
      <c r="X87">
        <v>16.305804999999999</v>
      </c>
      <c r="Y87">
        <v>99.2960309999999</v>
      </c>
      <c r="Z87">
        <v>172.62690799999899</v>
      </c>
      <c r="AA87">
        <v>67.901411999999993</v>
      </c>
      <c r="AB87">
        <v>251.032352</v>
      </c>
      <c r="AC87">
        <v>99.944499999999906</v>
      </c>
      <c r="AD87">
        <v>81.047072999999997</v>
      </c>
      <c r="AE87">
        <v>144.91499099999999</v>
      </c>
      <c r="AF87">
        <f t="shared" si="4"/>
        <v>126.65052403448257</v>
      </c>
      <c r="AG87">
        <f t="shared" si="5"/>
        <v>0</v>
      </c>
    </row>
    <row r="88" spans="1:33" x14ac:dyDescent="0.25">
      <c r="A88" t="s">
        <v>18780</v>
      </c>
      <c r="B88">
        <v>14.948565</v>
      </c>
      <c r="C88">
        <v>13.769558999999999</v>
      </c>
      <c r="D88">
        <v>128.08785800000001</v>
      </c>
      <c r="E88">
        <v>34.913068000000003</v>
      </c>
      <c r="F88">
        <v>70.335707999999997</v>
      </c>
      <c r="G88">
        <v>65.902282</v>
      </c>
      <c r="H88">
        <v>56.679955999999997</v>
      </c>
      <c r="I88">
        <v>127.764040999999</v>
      </c>
      <c r="J88">
        <v>133.980343</v>
      </c>
      <c r="K88">
        <v>93.918515999999997</v>
      </c>
      <c r="L88">
        <v>91.833145000000002</v>
      </c>
      <c r="M88">
        <v>14.663499</v>
      </c>
      <c r="N88">
        <v>138.6662</v>
      </c>
      <c r="O88">
        <v>43.373345999999998</v>
      </c>
      <c r="P88">
        <v>18.274118000000001</v>
      </c>
      <c r="Q88">
        <v>121.205766</v>
      </c>
      <c r="R88">
        <v>59.086339000000002</v>
      </c>
      <c r="S88">
        <v>45.869078999999999</v>
      </c>
      <c r="T88">
        <v>72.196085999999994</v>
      </c>
      <c r="U88">
        <v>57.560020999999999</v>
      </c>
      <c r="V88">
        <v>103.860535</v>
      </c>
      <c r="W88">
        <v>148.13501500000001</v>
      </c>
      <c r="X88">
        <v>4.5972710000000001</v>
      </c>
      <c r="Y88">
        <v>71.345194000000006</v>
      </c>
      <c r="Z88">
        <v>96.04956</v>
      </c>
      <c r="AA88">
        <v>24.553317</v>
      </c>
      <c r="AB88">
        <v>137.308369</v>
      </c>
      <c r="AC88">
        <v>25.307504000000002</v>
      </c>
      <c r="AD88">
        <v>49.971155000000003</v>
      </c>
      <c r="AE88">
        <v>123.85502099999999</v>
      </c>
      <c r="AF88">
        <f t="shared" si="4"/>
        <v>71.177772931034454</v>
      </c>
      <c r="AG88">
        <f t="shared" si="5"/>
        <v>0</v>
      </c>
    </row>
    <row r="89" spans="1:33" hidden="1" x14ac:dyDescent="0.25">
      <c r="A89" t="s">
        <v>18827</v>
      </c>
      <c r="B89">
        <v>2.0399769999999999</v>
      </c>
      <c r="C89">
        <v>2.2716370000000001</v>
      </c>
      <c r="D89">
        <v>40.003098000000001</v>
      </c>
      <c r="E89">
        <v>8.6212370000000007</v>
      </c>
      <c r="F89">
        <v>11.239057000000001</v>
      </c>
      <c r="G89">
        <v>12.186482</v>
      </c>
      <c r="H89">
        <v>1.81636</v>
      </c>
      <c r="I89">
        <v>33.834811999999999</v>
      </c>
      <c r="J89">
        <v>31.364659</v>
      </c>
      <c r="K89">
        <v>21.195982000000001</v>
      </c>
      <c r="L89">
        <v>21.834942999999999</v>
      </c>
      <c r="M89">
        <v>1.8614109999999999</v>
      </c>
      <c r="N89">
        <v>28.832060999999999</v>
      </c>
      <c r="O89">
        <v>4.4741299999999997</v>
      </c>
      <c r="P89">
        <v>0.64181900000000003</v>
      </c>
      <c r="Q89">
        <v>30.293247999999998</v>
      </c>
      <c r="R89">
        <v>11.39953</v>
      </c>
      <c r="S89">
        <v>4.4165929999999998</v>
      </c>
      <c r="T89">
        <v>16.264353</v>
      </c>
      <c r="U89">
        <v>2.7578459999999998</v>
      </c>
      <c r="V89">
        <v>18.524927999999999</v>
      </c>
      <c r="W89">
        <v>35.843518000000003</v>
      </c>
      <c r="X89">
        <v>1.6281829999999999</v>
      </c>
      <c r="Y89">
        <v>1.1157840000000001</v>
      </c>
      <c r="Z89">
        <v>20.041774</v>
      </c>
      <c r="AA89">
        <v>4.2057200000000003</v>
      </c>
      <c r="AB89">
        <v>36.555498</v>
      </c>
      <c r="AC89">
        <v>3.0409950000000001</v>
      </c>
      <c r="AD89">
        <v>8.9817540000000005</v>
      </c>
      <c r="AE89">
        <v>30.713307</v>
      </c>
      <c r="AF89">
        <f t="shared" si="4"/>
        <v>14.389220310344829</v>
      </c>
      <c r="AG89">
        <f t="shared" si="5"/>
        <v>1</v>
      </c>
    </row>
    <row r="90" spans="1:33" x14ac:dyDescent="0.25">
      <c r="A90" t="s">
        <v>18930</v>
      </c>
      <c r="B90">
        <v>206.46556299999901</v>
      </c>
      <c r="C90">
        <v>102.844661</v>
      </c>
      <c r="D90">
        <v>143.45134300000001</v>
      </c>
      <c r="E90">
        <v>212.37266</v>
      </c>
      <c r="F90">
        <v>116.17003</v>
      </c>
      <c r="G90">
        <v>87.216097999999903</v>
      </c>
      <c r="H90">
        <v>194.17012899999901</v>
      </c>
      <c r="I90">
        <v>61.0176739999999</v>
      </c>
      <c r="J90">
        <v>39.822118000000003</v>
      </c>
      <c r="K90">
        <v>166.80396299999899</v>
      </c>
      <c r="L90">
        <v>74.423773999999995</v>
      </c>
      <c r="M90">
        <v>139.452101</v>
      </c>
      <c r="N90">
        <v>193.359892</v>
      </c>
      <c r="O90">
        <v>185.10579999999999</v>
      </c>
      <c r="P90">
        <v>121.177374</v>
      </c>
      <c r="Q90">
        <v>110.079137</v>
      </c>
      <c r="R90">
        <v>183.969471</v>
      </c>
      <c r="S90">
        <v>144.969121</v>
      </c>
      <c r="T90">
        <v>87.2878639999999</v>
      </c>
      <c r="U90">
        <v>160.09219899999999</v>
      </c>
      <c r="V90">
        <v>114.13236999999999</v>
      </c>
      <c r="W90">
        <v>60.117476999999901</v>
      </c>
      <c r="X90">
        <v>30.158422000000002</v>
      </c>
      <c r="Y90">
        <v>267.26848799999999</v>
      </c>
      <c r="Z90">
        <v>202.27087799999899</v>
      </c>
      <c r="AA90">
        <v>532.29784899999902</v>
      </c>
      <c r="AB90">
        <v>61.566906999999901</v>
      </c>
      <c r="AC90">
        <v>524.971532999999</v>
      </c>
      <c r="AD90">
        <v>140.95547499999901</v>
      </c>
      <c r="AE90">
        <v>67.216970000000003</v>
      </c>
      <c r="AF90">
        <f t="shared" si="4"/>
        <v>160.82725417241355</v>
      </c>
      <c r="AG90">
        <f t="shared" si="5"/>
        <v>0</v>
      </c>
    </row>
    <row r="91" spans="1:33" x14ac:dyDescent="0.25">
      <c r="A91" t="s">
        <v>19058</v>
      </c>
      <c r="B91">
        <v>24.737962</v>
      </c>
      <c r="C91">
        <v>40.239970999999997</v>
      </c>
      <c r="D91">
        <v>299.04343499999999</v>
      </c>
      <c r="E91">
        <v>38.301366000000002</v>
      </c>
      <c r="F91">
        <v>136.70809399999999</v>
      </c>
      <c r="G91">
        <v>216.64106000000001</v>
      </c>
      <c r="H91">
        <v>73.154225999999994</v>
      </c>
      <c r="I91">
        <v>250.75653700000001</v>
      </c>
      <c r="J91">
        <v>235.679283</v>
      </c>
      <c r="K91">
        <v>170.018035</v>
      </c>
      <c r="L91">
        <v>255.37999600000001</v>
      </c>
      <c r="M91">
        <v>26.962668999999899</v>
      </c>
      <c r="N91">
        <v>216.608306</v>
      </c>
      <c r="O91">
        <v>93.127562999999896</v>
      </c>
      <c r="P91">
        <v>30.772424000000001</v>
      </c>
      <c r="Q91">
        <v>285.91527100000002</v>
      </c>
      <c r="R91">
        <v>66.191378</v>
      </c>
      <c r="S91">
        <v>83.365617999999998</v>
      </c>
      <c r="T91">
        <v>182.763668</v>
      </c>
      <c r="U91">
        <v>97.554479999999998</v>
      </c>
      <c r="V91">
        <v>207.66829299999901</v>
      </c>
      <c r="W91">
        <v>376.237976</v>
      </c>
      <c r="X91">
        <v>22.839645000000001</v>
      </c>
      <c r="Y91">
        <v>97.864450000000005</v>
      </c>
      <c r="Z91">
        <v>206.17008300000001</v>
      </c>
      <c r="AA91">
        <v>33.846845000000002</v>
      </c>
      <c r="AB91">
        <v>220.62873099999999</v>
      </c>
      <c r="AC91">
        <v>50.232236999999898</v>
      </c>
      <c r="AD91">
        <v>143.01910899999999</v>
      </c>
      <c r="AE91">
        <v>360.84022399999998</v>
      </c>
      <c r="AF91">
        <f t="shared" si="4"/>
        <v>144.2216796896551</v>
      </c>
      <c r="AG91">
        <f t="shared" si="5"/>
        <v>0</v>
      </c>
    </row>
    <row r="92" spans="1:33" hidden="1" x14ac:dyDescent="0.25">
      <c r="A92" t="s">
        <v>19457</v>
      </c>
      <c r="B92">
        <v>26.537941999999902</v>
      </c>
      <c r="C92">
        <v>18.746448999999998</v>
      </c>
      <c r="D92">
        <v>28.441089000000002</v>
      </c>
      <c r="E92">
        <v>54.408824999999901</v>
      </c>
      <c r="F92">
        <v>90.741988999999904</v>
      </c>
      <c r="G92">
        <v>39.084239999999902</v>
      </c>
      <c r="H92">
        <v>79.023758000000001</v>
      </c>
      <c r="I92">
        <v>43.295740000000002</v>
      </c>
      <c r="J92">
        <v>29.045290000000001</v>
      </c>
      <c r="K92">
        <v>66.072749999999999</v>
      </c>
      <c r="L92">
        <v>36.821657999999999</v>
      </c>
      <c r="M92">
        <v>20.243361</v>
      </c>
      <c r="N92">
        <v>62.543446000000003</v>
      </c>
      <c r="O92">
        <v>75.989856000000003</v>
      </c>
      <c r="P92">
        <v>30.443809999999999</v>
      </c>
      <c r="Q92">
        <v>42.269177999999997</v>
      </c>
      <c r="R92">
        <v>50.717586999999902</v>
      </c>
      <c r="S92">
        <v>63.125292999999999</v>
      </c>
      <c r="T92">
        <v>54.7027</v>
      </c>
      <c r="U92">
        <v>84.176594999999907</v>
      </c>
      <c r="V92">
        <v>58.309161000000003</v>
      </c>
      <c r="W92">
        <v>30.218640999999899</v>
      </c>
      <c r="X92">
        <v>4.7893080000000001</v>
      </c>
      <c r="Y92">
        <v>86.787081000000001</v>
      </c>
      <c r="Z92">
        <v>44.919103999999997</v>
      </c>
      <c r="AA92">
        <v>66.634641999999999</v>
      </c>
      <c r="AB92">
        <v>31.553756</v>
      </c>
      <c r="AC92">
        <v>49.103816000000002</v>
      </c>
      <c r="AD92">
        <v>41.433746999999997</v>
      </c>
      <c r="AE92">
        <v>34.029379999999897</v>
      </c>
      <c r="AF92">
        <f t="shared" si="4"/>
        <v>48.626924551724116</v>
      </c>
      <c r="AG92">
        <f t="shared" si="5"/>
        <v>1</v>
      </c>
    </row>
    <row r="93" spans="1:33" x14ac:dyDescent="0.25">
      <c r="A93" t="s">
        <v>19812</v>
      </c>
      <c r="B93">
        <v>124.88232600000001</v>
      </c>
      <c r="C93">
        <v>95.803766999999993</v>
      </c>
      <c r="D93">
        <v>32.021318999999998</v>
      </c>
      <c r="E93">
        <v>22.677626</v>
      </c>
      <c r="F93">
        <v>38.594718999999998</v>
      </c>
      <c r="G93">
        <v>41.974787999999897</v>
      </c>
      <c r="H93">
        <v>65.586861999999996</v>
      </c>
      <c r="I93">
        <v>43.794283999999998</v>
      </c>
      <c r="J93">
        <v>40.349684999999901</v>
      </c>
      <c r="K93">
        <v>55.372678000000001</v>
      </c>
      <c r="L93">
        <v>34.314984000000003</v>
      </c>
      <c r="M93">
        <v>108.337824</v>
      </c>
      <c r="N93">
        <v>56.485264999999998</v>
      </c>
      <c r="O93">
        <v>68.058835999999999</v>
      </c>
      <c r="P93">
        <v>32.253904999999897</v>
      </c>
      <c r="Q93">
        <v>46.301099999999998</v>
      </c>
      <c r="R93">
        <v>30.855423999999999</v>
      </c>
      <c r="S93">
        <v>101.533026999999</v>
      </c>
      <c r="T93">
        <v>39.655296</v>
      </c>
      <c r="U93">
        <v>112.392782</v>
      </c>
      <c r="V93">
        <v>42.524040999999997</v>
      </c>
      <c r="W93">
        <v>38.466639999999998</v>
      </c>
      <c r="X93">
        <v>43.983932000000003</v>
      </c>
      <c r="Y93">
        <v>102.54928399999901</v>
      </c>
      <c r="Z93">
        <v>56.028995999999999</v>
      </c>
      <c r="AA93">
        <v>122.101056</v>
      </c>
      <c r="AB93">
        <v>39.139549000000002</v>
      </c>
      <c r="AC93">
        <v>87.942710000000005</v>
      </c>
      <c r="AD93">
        <v>74.120838999999904</v>
      </c>
      <c r="AE93">
        <v>36.060026999999899</v>
      </c>
      <c r="AF93">
        <f t="shared" si="4"/>
        <v>62.003570482758533</v>
      </c>
      <c r="AG93">
        <f t="shared" si="5"/>
        <v>0</v>
      </c>
    </row>
    <row r="94" spans="1:33" hidden="1" x14ac:dyDescent="0.25">
      <c r="A94" t="s">
        <v>19853</v>
      </c>
      <c r="B94">
        <v>2.5413790000000001</v>
      </c>
      <c r="C94">
        <v>1.6966490000000001</v>
      </c>
      <c r="D94">
        <v>0.915798</v>
      </c>
      <c r="E94">
        <v>4.7175839999999898</v>
      </c>
      <c r="F94">
        <v>3.3554870000000001</v>
      </c>
      <c r="G94">
        <v>3.8633150000000001</v>
      </c>
      <c r="H94">
        <v>1.2818099999999999</v>
      </c>
      <c r="I94">
        <v>4.4703309999999998</v>
      </c>
      <c r="J94">
        <v>1.3041019999999901</v>
      </c>
      <c r="K94">
        <v>4.7844819999999997</v>
      </c>
      <c r="L94">
        <v>1.8596969999999999</v>
      </c>
      <c r="M94">
        <v>0.451847</v>
      </c>
      <c r="N94">
        <v>4.335591</v>
      </c>
      <c r="O94">
        <v>2.758435</v>
      </c>
      <c r="P94">
        <v>1.117904</v>
      </c>
      <c r="Q94">
        <v>3.7481629999999999</v>
      </c>
      <c r="R94">
        <v>6.4414189999999998</v>
      </c>
      <c r="S94">
        <v>11.139195000000001</v>
      </c>
      <c r="T94">
        <v>8.5695490000000003</v>
      </c>
      <c r="U94">
        <v>2.1549209999999999</v>
      </c>
      <c r="V94">
        <v>3.2043539999999999</v>
      </c>
      <c r="W94">
        <v>3.076835</v>
      </c>
      <c r="X94">
        <v>7.6071E-2</v>
      </c>
      <c r="Y94">
        <v>0.247225</v>
      </c>
      <c r="Z94">
        <v>3.2901639999999999</v>
      </c>
      <c r="AA94">
        <v>3.5229910000000002</v>
      </c>
      <c r="AB94">
        <v>2.3481030000000001</v>
      </c>
      <c r="AC94">
        <v>3.1606489999999998</v>
      </c>
      <c r="AD94">
        <v>3.4315329999999999</v>
      </c>
      <c r="AE94">
        <v>2.6665539999999899</v>
      </c>
      <c r="AF94">
        <f t="shared" si="4"/>
        <v>3.2367442413793097</v>
      </c>
      <c r="AG94">
        <f t="shared" si="5"/>
        <v>1</v>
      </c>
    </row>
    <row r="95" spans="1:33" hidden="1" x14ac:dyDescent="0.25">
      <c r="A95" t="s">
        <v>20068</v>
      </c>
      <c r="B95">
        <v>9.9787989999999898</v>
      </c>
      <c r="C95">
        <v>18.033768999999999</v>
      </c>
      <c r="D95">
        <v>58.750959000000002</v>
      </c>
      <c r="E95">
        <v>13.496961000000001</v>
      </c>
      <c r="F95">
        <v>29.0750899999999</v>
      </c>
      <c r="G95">
        <v>20.513811</v>
      </c>
      <c r="H95">
        <v>23.310851</v>
      </c>
      <c r="I95">
        <v>50.871616999999901</v>
      </c>
      <c r="J95">
        <v>80.214347000000004</v>
      </c>
      <c r="K95">
        <v>37.213544999999897</v>
      </c>
      <c r="L95">
        <v>36.726383999999896</v>
      </c>
      <c r="M95">
        <v>10.097566</v>
      </c>
      <c r="N95">
        <v>33.153263000000003</v>
      </c>
      <c r="O95">
        <v>14.8421989999999</v>
      </c>
      <c r="P95">
        <v>6.9119210000000004</v>
      </c>
      <c r="Q95">
        <v>51.544511</v>
      </c>
      <c r="R95">
        <v>26.590710999999999</v>
      </c>
      <c r="S95">
        <v>16.855498000000001</v>
      </c>
      <c r="T95">
        <v>24.771474999999899</v>
      </c>
      <c r="U95">
        <v>20.882798000000001</v>
      </c>
      <c r="V95">
        <v>34.469360000000002</v>
      </c>
      <c r="W95">
        <v>79.321038000000001</v>
      </c>
      <c r="X95">
        <v>9.6404960000000006</v>
      </c>
      <c r="Y95">
        <v>13.085474</v>
      </c>
      <c r="Z95">
        <v>25.364080999999999</v>
      </c>
      <c r="AA95">
        <v>15.067385</v>
      </c>
      <c r="AB95">
        <v>79.339228000000006</v>
      </c>
      <c r="AC95">
        <v>11.154639</v>
      </c>
      <c r="AD95">
        <v>15.4897539999999</v>
      </c>
      <c r="AE95">
        <v>64.719547000000006</v>
      </c>
      <c r="AF95">
        <f t="shared" si="4"/>
        <v>29.888535517241358</v>
      </c>
      <c r="AG95">
        <f t="shared" si="5"/>
        <v>1</v>
      </c>
    </row>
    <row r="96" spans="1:33" hidden="1" x14ac:dyDescent="0.25">
      <c r="A96" t="s">
        <v>20237</v>
      </c>
      <c r="B96">
        <v>8.9143889999999999</v>
      </c>
      <c r="C96">
        <v>2.2969339999999998</v>
      </c>
      <c r="D96">
        <v>20.994157999999999</v>
      </c>
      <c r="E96">
        <v>4.1289069999999999</v>
      </c>
      <c r="F96">
        <v>16.216428000000001</v>
      </c>
      <c r="G96">
        <v>13.502186</v>
      </c>
      <c r="H96">
        <v>25.106715999999999</v>
      </c>
      <c r="I96">
        <v>39.429878000000002</v>
      </c>
      <c r="J96">
        <v>21.914763999999899</v>
      </c>
      <c r="K96">
        <v>15.916698</v>
      </c>
      <c r="L96">
        <v>13.899027999999999</v>
      </c>
      <c r="M96">
        <v>7.2894069999999997</v>
      </c>
      <c r="N96">
        <v>26.205546999999999</v>
      </c>
      <c r="O96">
        <v>13.149851999999999</v>
      </c>
      <c r="P96">
        <v>7.3671099999999896</v>
      </c>
      <c r="Q96">
        <v>26.362625999999999</v>
      </c>
      <c r="R96">
        <v>7.0973229999999896</v>
      </c>
      <c r="S96">
        <v>14.613823999999999</v>
      </c>
      <c r="T96">
        <v>13.491369000000001</v>
      </c>
      <c r="U96">
        <v>24.727843999999902</v>
      </c>
      <c r="V96">
        <v>24.163620000000002</v>
      </c>
      <c r="W96">
        <v>23.730934999999999</v>
      </c>
      <c r="X96">
        <v>1.1052659999999901</v>
      </c>
      <c r="Y96">
        <v>38.679510000000001</v>
      </c>
      <c r="Z96">
        <v>22.032509000000001</v>
      </c>
      <c r="AA96">
        <v>7.6050819999999897</v>
      </c>
      <c r="AB96">
        <v>15.911196</v>
      </c>
      <c r="AC96">
        <v>13.997756000000001</v>
      </c>
      <c r="AD96">
        <v>11.860301</v>
      </c>
      <c r="AE96">
        <v>19.372135</v>
      </c>
      <c r="AF96">
        <f t="shared" si="4"/>
        <v>16.610729758620682</v>
      </c>
      <c r="AG96">
        <f t="shared" si="5"/>
        <v>1</v>
      </c>
    </row>
    <row r="97" spans="1:33" hidden="1" x14ac:dyDescent="0.25">
      <c r="A97" t="s">
        <v>20251</v>
      </c>
      <c r="B97">
        <v>12.114919</v>
      </c>
      <c r="C97">
        <v>6.4012599999999997</v>
      </c>
      <c r="D97">
        <v>65.381192999999897</v>
      </c>
      <c r="E97">
        <v>11.842331</v>
      </c>
      <c r="F97">
        <v>36.539917999999901</v>
      </c>
      <c r="G97">
        <v>31.059231</v>
      </c>
      <c r="H97">
        <v>40.593550999999998</v>
      </c>
      <c r="I97">
        <v>79.698447000000002</v>
      </c>
      <c r="J97">
        <v>57.232548999999999</v>
      </c>
      <c r="K97">
        <v>48.21519</v>
      </c>
      <c r="L97">
        <v>42.169347999999999</v>
      </c>
      <c r="M97">
        <v>10.4544169999999</v>
      </c>
      <c r="N97">
        <v>71.076464000000001</v>
      </c>
      <c r="O97">
        <v>30.672163999999999</v>
      </c>
      <c r="P97">
        <v>14.070906000000001</v>
      </c>
      <c r="Q97">
        <v>86.214138000000005</v>
      </c>
      <c r="R97">
        <v>15.449008999999901</v>
      </c>
      <c r="S97">
        <v>32.370643000000001</v>
      </c>
      <c r="T97">
        <v>34.279294</v>
      </c>
      <c r="U97">
        <v>38.224982999999902</v>
      </c>
      <c r="V97">
        <v>62.203879000000001</v>
      </c>
      <c r="W97">
        <v>71.117978999999906</v>
      </c>
      <c r="X97">
        <v>4.4111880000000001</v>
      </c>
      <c r="Y97">
        <v>15.231790999999999</v>
      </c>
      <c r="Z97">
        <v>58.402206</v>
      </c>
      <c r="AA97">
        <v>17.222604</v>
      </c>
      <c r="AB97">
        <v>60.189086000000003</v>
      </c>
      <c r="AC97">
        <v>25.4738989999999</v>
      </c>
      <c r="AD97">
        <v>29.784637</v>
      </c>
      <c r="AE97">
        <v>65.821537999999904</v>
      </c>
      <c r="AF97">
        <f t="shared" si="4"/>
        <v>38.210249103448263</v>
      </c>
      <c r="AG97">
        <f t="shared" si="5"/>
        <v>1</v>
      </c>
    </row>
    <row r="98" spans="1:33" x14ac:dyDescent="0.25">
      <c r="A98" t="s">
        <v>20272</v>
      </c>
      <c r="B98">
        <v>414.30423000000002</v>
      </c>
      <c r="C98">
        <v>180.140525</v>
      </c>
      <c r="D98">
        <v>79.177137999999999</v>
      </c>
      <c r="E98">
        <v>58.957796000000002</v>
      </c>
      <c r="F98">
        <v>118.742959</v>
      </c>
      <c r="G98">
        <v>103.841354</v>
      </c>
      <c r="H98">
        <v>93.127057999999906</v>
      </c>
      <c r="I98">
        <v>73.583481999999904</v>
      </c>
      <c r="J98">
        <v>56.090533000000001</v>
      </c>
      <c r="K98">
        <v>121.489603</v>
      </c>
      <c r="L98">
        <v>80.850281999999893</v>
      </c>
      <c r="M98">
        <v>374.82680199999999</v>
      </c>
      <c r="N98">
        <v>91.900912999999903</v>
      </c>
      <c r="O98">
        <v>230.82549699999899</v>
      </c>
      <c r="P98">
        <v>64.782991999999993</v>
      </c>
      <c r="Q98">
        <v>59.9898179999999</v>
      </c>
      <c r="R98">
        <v>53.110858</v>
      </c>
      <c r="S98">
        <v>259.156362</v>
      </c>
      <c r="T98">
        <v>91.647625000000005</v>
      </c>
      <c r="U98">
        <v>136.03252800000001</v>
      </c>
      <c r="V98">
        <v>67.487911999999994</v>
      </c>
      <c r="W98">
        <v>59.235526</v>
      </c>
      <c r="X98">
        <v>114.976686</v>
      </c>
      <c r="Y98">
        <v>91.046159000000003</v>
      </c>
      <c r="Z98">
        <v>156.26500899999999</v>
      </c>
      <c r="AA98">
        <v>425.81311299999999</v>
      </c>
      <c r="AB98">
        <v>66.415380999999996</v>
      </c>
      <c r="AC98">
        <v>249.38652199999899</v>
      </c>
      <c r="AD98">
        <v>149.320089</v>
      </c>
      <c r="AE98">
        <v>52.292560000000002</v>
      </c>
      <c r="AF98">
        <f t="shared" si="4"/>
        <v>142.15602593103443</v>
      </c>
      <c r="AG98">
        <f t="shared" si="5"/>
        <v>0</v>
      </c>
    </row>
    <row r="99" spans="1:33" hidden="1" x14ac:dyDescent="0.25">
      <c r="A99" t="s">
        <v>20281</v>
      </c>
      <c r="B99">
        <v>6.9479769999999998</v>
      </c>
      <c r="C99">
        <v>4.9127689999999999</v>
      </c>
      <c r="D99">
        <v>10.766597000000001</v>
      </c>
      <c r="E99">
        <v>14.380962</v>
      </c>
      <c r="F99">
        <v>12.529852</v>
      </c>
      <c r="G99">
        <v>7.3684349999999998</v>
      </c>
      <c r="H99">
        <v>21.084188999999999</v>
      </c>
      <c r="I99">
        <v>17.839596999999898</v>
      </c>
      <c r="J99">
        <v>9.4566289999999995</v>
      </c>
      <c r="K99">
        <v>23.910546</v>
      </c>
      <c r="L99">
        <v>11.226164000000001</v>
      </c>
      <c r="M99">
        <v>10.1627689999999</v>
      </c>
      <c r="N99">
        <v>30.395780999999999</v>
      </c>
      <c r="O99">
        <v>14.085255999999999</v>
      </c>
      <c r="P99">
        <v>11.231367000000001</v>
      </c>
      <c r="Q99">
        <v>18.749759000000001</v>
      </c>
      <c r="R99">
        <v>11.317769999999999</v>
      </c>
      <c r="S99">
        <v>14.337293000000001</v>
      </c>
      <c r="T99">
        <v>7.3498349999999997</v>
      </c>
      <c r="U99">
        <v>39.533425000000001</v>
      </c>
      <c r="V99">
        <v>15.354891</v>
      </c>
      <c r="W99">
        <v>6.9990509999999997</v>
      </c>
      <c r="X99">
        <v>0.51761499999999905</v>
      </c>
      <c r="Y99">
        <v>9.5591410000000003</v>
      </c>
      <c r="Z99">
        <v>20.559926999999998</v>
      </c>
      <c r="AA99">
        <v>10.45515</v>
      </c>
      <c r="AB99">
        <v>11.903945999999999</v>
      </c>
      <c r="AC99">
        <v>24.900641</v>
      </c>
      <c r="AD99">
        <v>9.0898969999999899</v>
      </c>
      <c r="AE99">
        <v>6.7110909999999997</v>
      </c>
      <c r="AF99">
        <f t="shared" si="4"/>
        <v>14.031973482758618</v>
      </c>
      <c r="AG99">
        <f t="shared" si="5"/>
        <v>1</v>
      </c>
    </row>
    <row r="100" spans="1:33" x14ac:dyDescent="0.25">
      <c r="A100" t="s">
        <v>20446</v>
      </c>
      <c r="B100">
        <v>34.672754999999903</v>
      </c>
      <c r="C100">
        <v>41.692261000000002</v>
      </c>
      <c r="D100">
        <v>180.39473100000001</v>
      </c>
      <c r="E100">
        <v>37.426920000000003</v>
      </c>
      <c r="F100">
        <v>154.968029</v>
      </c>
      <c r="G100">
        <v>128.845494</v>
      </c>
      <c r="H100">
        <v>65.751051000000004</v>
      </c>
      <c r="I100">
        <v>181.93417700000001</v>
      </c>
      <c r="J100">
        <v>209.825583999999</v>
      </c>
      <c r="K100">
        <v>137.567622</v>
      </c>
      <c r="L100">
        <v>160.92357999999899</v>
      </c>
      <c r="M100">
        <v>38.545358</v>
      </c>
      <c r="N100">
        <v>145.90823599999999</v>
      </c>
      <c r="O100">
        <v>131.49596399999999</v>
      </c>
      <c r="P100">
        <v>20.398226999999999</v>
      </c>
      <c r="Q100">
        <v>153.99735799999999</v>
      </c>
      <c r="R100">
        <v>50.300491999999998</v>
      </c>
      <c r="S100">
        <v>100.225442</v>
      </c>
      <c r="T100">
        <v>124.387382</v>
      </c>
      <c r="U100">
        <v>55.773755999999999</v>
      </c>
      <c r="V100">
        <v>170.792147999999</v>
      </c>
      <c r="W100">
        <v>180.20121</v>
      </c>
      <c r="X100">
        <v>17.332017</v>
      </c>
      <c r="Y100">
        <v>71.697907000000001</v>
      </c>
      <c r="Z100">
        <v>140.417248</v>
      </c>
      <c r="AA100">
        <v>34.785004999999998</v>
      </c>
      <c r="AB100">
        <v>219.738169999999</v>
      </c>
      <c r="AC100">
        <v>42.091031000000001</v>
      </c>
      <c r="AD100">
        <v>127.785455</v>
      </c>
      <c r="AE100">
        <v>179.77214499999999</v>
      </c>
      <c r="AF100">
        <f t="shared" si="4"/>
        <v>108.96119344827576</v>
      </c>
      <c r="AG100">
        <f t="shared" si="5"/>
        <v>0</v>
      </c>
    </row>
    <row r="101" spans="1:33" hidden="1" x14ac:dyDescent="0.25">
      <c r="A101" t="s">
        <v>20453</v>
      </c>
      <c r="B101">
        <v>6.9834439999999898</v>
      </c>
      <c r="C101">
        <v>0.436473</v>
      </c>
      <c r="D101">
        <v>9.3500720000000008</v>
      </c>
      <c r="E101">
        <v>6.8610990000000003</v>
      </c>
      <c r="F101">
        <v>9.9603699999999993</v>
      </c>
      <c r="G101">
        <v>16.765948999999999</v>
      </c>
      <c r="H101">
        <v>10.036626</v>
      </c>
      <c r="I101">
        <v>10.604823</v>
      </c>
      <c r="J101">
        <v>9.4454279999999997</v>
      </c>
      <c r="K101">
        <v>10.560739999999999</v>
      </c>
      <c r="L101">
        <v>16.537835999999999</v>
      </c>
      <c r="M101">
        <v>16.260114999999999</v>
      </c>
      <c r="N101">
        <v>11.285216999999999</v>
      </c>
      <c r="O101">
        <v>11.212688</v>
      </c>
      <c r="P101">
        <v>5.5262929999999999</v>
      </c>
      <c r="Q101">
        <v>10.831156999999999</v>
      </c>
      <c r="R101">
        <v>5.4593170000000004</v>
      </c>
      <c r="S101">
        <v>9.6207890000000003</v>
      </c>
      <c r="T101">
        <v>11.202821</v>
      </c>
      <c r="U101">
        <v>12.322255</v>
      </c>
      <c r="V101">
        <v>13.523014999999999</v>
      </c>
      <c r="W101">
        <v>14.096109</v>
      </c>
      <c r="X101">
        <v>0.94898499999999997</v>
      </c>
      <c r="Y101">
        <v>9.7906910000000007</v>
      </c>
      <c r="Z101">
        <v>13.818546999999899</v>
      </c>
      <c r="AA101">
        <v>15.857367</v>
      </c>
      <c r="AB101">
        <v>8.9296389999999999</v>
      </c>
      <c r="AC101">
        <v>16.085484000000001</v>
      </c>
      <c r="AD101">
        <v>16.348571</v>
      </c>
      <c r="AE101">
        <v>13.470064000000001</v>
      </c>
      <c r="AF101">
        <f t="shared" si="4"/>
        <v>10.712479999999996</v>
      </c>
      <c r="AG101">
        <f t="shared" si="5"/>
        <v>1</v>
      </c>
    </row>
    <row r="102" spans="1:33" hidden="1" x14ac:dyDescent="0.25">
      <c r="A102" t="s">
        <v>20520</v>
      </c>
      <c r="B102">
        <v>13.211771000000001</v>
      </c>
      <c r="C102">
        <v>17.057863000000001</v>
      </c>
      <c r="D102">
        <v>10.898343000000001</v>
      </c>
      <c r="E102">
        <v>26.871941</v>
      </c>
      <c r="F102">
        <v>10.185060999999999</v>
      </c>
      <c r="G102">
        <v>17.909530999999902</v>
      </c>
      <c r="H102">
        <v>50.075181999999899</v>
      </c>
      <c r="I102">
        <v>50.352516000000001</v>
      </c>
      <c r="J102">
        <v>76.359572999999997</v>
      </c>
      <c r="K102">
        <v>4.1414179999999998</v>
      </c>
      <c r="L102">
        <v>7.8568979999999904</v>
      </c>
      <c r="M102">
        <v>58.329143999999999</v>
      </c>
      <c r="N102">
        <v>2.5896729999999999</v>
      </c>
      <c r="O102">
        <v>28.661839000000001</v>
      </c>
      <c r="P102">
        <v>26.905937000000002</v>
      </c>
      <c r="Q102">
        <v>22.019202</v>
      </c>
      <c r="R102">
        <v>21.209167000000001</v>
      </c>
      <c r="S102">
        <v>17.002276999999999</v>
      </c>
      <c r="T102">
        <v>15.561121999999999</v>
      </c>
      <c r="U102">
        <v>6.281142</v>
      </c>
      <c r="V102">
        <v>12.344056999999999</v>
      </c>
      <c r="W102">
        <v>18.815449999999998</v>
      </c>
      <c r="X102">
        <v>7.2169229999999898</v>
      </c>
      <c r="Y102">
        <v>0.54167599999999905</v>
      </c>
      <c r="Z102">
        <v>9.8829969999999996</v>
      </c>
      <c r="AA102">
        <v>137.59661499999899</v>
      </c>
      <c r="AB102">
        <v>2.9549869999999898</v>
      </c>
      <c r="AC102">
        <v>53.581595999999998</v>
      </c>
      <c r="AD102">
        <v>27.697585</v>
      </c>
      <c r="AE102">
        <v>46.560740000000003</v>
      </c>
      <c r="AF102">
        <f t="shared" si="4"/>
        <v>26.003844344827545</v>
      </c>
      <c r="AG102">
        <f t="shared" si="5"/>
        <v>1</v>
      </c>
    </row>
    <row r="103" spans="1:33" hidden="1" x14ac:dyDescent="0.25">
      <c r="A103" t="s">
        <v>20676</v>
      </c>
      <c r="B103">
        <v>67.791358000000002</v>
      </c>
      <c r="C103">
        <v>20.236228999999899</v>
      </c>
      <c r="D103">
        <v>14.308516999999901</v>
      </c>
      <c r="E103">
        <v>9.9807019999999902</v>
      </c>
      <c r="F103">
        <v>15.714403999999901</v>
      </c>
      <c r="G103">
        <v>14.816655000000001</v>
      </c>
      <c r="H103">
        <v>17.726528999999999</v>
      </c>
      <c r="I103">
        <v>12.2357149999999</v>
      </c>
      <c r="J103">
        <v>14.023972000000001</v>
      </c>
      <c r="K103">
        <v>14.2564899999999</v>
      </c>
      <c r="L103">
        <v>13.291374999999899</v>
      </c>
      <c r="M103">
        <v>49.272644</v>
      </c>
      <c r="N103">
        <v>17.888328000000001</v>
      </c>
      <c r="O103">
        <v>23.937338</v>
      </c>
      <c r="P103">
        <v>11.370142</v>
      </c>
      <c r="Q103">
        <v>10.886593</v>
      </c>
      <c r="R103">
        <v>10.957095000000001</v>
      </c>
      <c r="S103">
        <v>34.123480999999998</v>
      </c>
      <c r="T103">
        <v>15.391921999999999</v>
      </c>
      <c r="U103">
        <v>22.368185</v>
      </c>
      <c r="V103">
        <v>12.480716999999901</v>
      </c>
      <c r="W103">
        <v>12.447611</v>
      </c>
      <c r="X103">
        <v>18.710512999999999</v>
      </c>
      <c r="Y103">
        <v>21.033548999999901</v>
      </c>
      <c r="Z103">
        <v>19.017385000000001</v>
      </c>
      <c r="AA103">
        <v>45.837350999999998</v>
      </c>
      <c r="AB103">
        <v>14.828239999999999</v>
      </c>
      <c r="AC103">
        <v>35.032052</v>
      </c>
      <c r="AD103">
        <v>19.804131999999999</v>
      </c>
      <c r="AE103">
        <v>12.842889</v>
      </c>
      <c r="AF103">
        <f t="shared" si="4"/>
        <v>21.026524965517215</v>
      </c>
      <c r="AG103">
        <f t="shared" si="5"/>
        <v>1</v>
      </c>
    </row>
    <row r="104" spans="1:33" hidden="1" x14ac:dyDescent="0.25">
      <c r="A104" t="s">
        <v>20698</v>
      </c>
      <c r="B104">
        <v>14.652919000000001</v>
      </c>
      <c r="C104">
        <v>11.663236999999899</v>
      </c>
      <c r="D104">
        <v>29.568034000000001</v>
      </c>
      <c r="E104">
        <v>18.212492999999998</v>
      </c>
      <c r="F104">
        <v>33.376594999999902</v>
      </c>
      <c r="G104">
        <v>20.044056000000001</v>
      </c>
      <c r="H104">
        <v>28.346857999999902</v>
      </c>
      <c r="I104">
        <v>38.679515000000002</v>
      </c>
      <c r="J104">
        <v>26.092970000000001</v>
      </c>
      <c r="K104">
        <v>36.748795000000001</v>
      </c>
      <c r="L104">
        <v>23.052030999999999</v>
      </c>
      <c r="M104">
        <v>15.900115</v>
      </c>
      <c r="N104">
        <v>47.719153999999897</v>
      </c>
      <c r="O104">
        <v>26.645685</v>
      </c>
      <c r="P104">
        <v>9.1137079999999902</v>
      </c>
      <c r="Q104">
        <v>32.392313999999999</v>
      </c>
      <c r="R104">
        <v>21.392298999999898</v>
      </c>
      <c r="S104">
        <v>26.049590999999999</v>
      </c>
      <c r="T104">
        <v>25.161728</v>
      </c>
      <c r="U104">
        <v>31.565394999999899</v>
      </c>
      <c r="V104">
        <v>36.428823000000001</v>
      </c>
      <c r="W104">
        <v>29.717682</v>
      </c>
      <c r="X104">
        <v>3.9765899999999998</v>
      </c>
      <c r="Y104">
        <v>42.236702000000001</v>
      </c>
      <c r="Z104">
        <v>35.759635999999901</v>
      </c>
      <c r="AA104">
        <v>18.714687000000001</v>
      </c>
      <c r="AB104">
        <v>27.960049999999999</v>
      </c>
      <c r="AC104">
        <v>20.269971999999999</v>
      </c>
      <c r="AD104">
        <v>20.788433999999999</v>
      </c>
      <c r="AE104">
        <v>26.241056999999898</v>
      </c>
      <c r="AF104">
        <f t="shared" si="4"/>
        <v>25.938967862068946</v>
      </c>
      <c r="AG104">
        <f t="shared" si="5"/>
        <v>1</v>
      </c>
    </row>
    <row r="105" spans="1:33" x14ac:dyDescent="0.25">
      <c r="A105" t="s">
        <v>20764</v>
      </c>
      <c r="B105">
        <v>42.177129000000001</v>
      </c>
      <c r="C105">
        <v>44.964309</v>
      </c>
      <c r="D105">
        <v>112.772758</v>
      </c>
      <c r="E105">
        <v>66.485422</v>
      </c>
      <c r="F105">
        <v>92.553797999999901</v>
      </c>
      <c r="G105">
        <v>93.921702999999994</v>
      </c>
      <c r="H105">
        <v>86.973829999999893</v>
      </c>
      <c r="I105">
        <v>150.032161</v>
      </c>
      <c r="J105">
        <v>98.384501</v>
      </c>
      <c r="K105">
        <v>121.724672</v>
      </c>
      <c r="L105">
        <v>95.638216</v>
      </c>
      <c r="M105">
        <v>32.865639999999999</v>
      </c>
      <c r="N105">
        <v>159.21817399999901</v>
      </c>
      <c r="O105">
        <v>77.550441000000006</v>
      </c>
      <c r="P105">
        <v>37.793717999999998</v>
      </c>
      <c r="Q105">
        <v>135.90108799999999</v>
      </c>
      <c r="R105">
        <v>78.247752000000006</v>
      </c>
      <c r="S105">
        <v>83.083467999999996</v>
      </c>
      <c r="T105">
        <v>101.45031299999999</v>
      </c>
      <c r="U105">
        <v>94.667629999999903</v>
      </c>
      <c r="V105">
        <v>163.55752799999999</v>
      </c>
      <c r="W105">
        <v>129.77540200000001</v>
      </c>
      <c r="X105">
        <v>17.598065999999999</v>
      </c>
      <c r="Y105">
        <v>91.137857999999994</v>
      </c>
      <c r="Z105">
        <v>148.63965999999999</v>
      </c>
      <c r="AA105">
        <v>61.695259</v>
      </c>
      <c r="AB105">
        <v>108.422485999999</v>
      </c>
      <c r="AC105">
        <v>63.265232999999903</v>
      </c>
      <c r="AD105">
        <v>90.947947999999997</v>
      </c>
      <c r="AE105">
        <v>121.164491</v>
      </c>
      <c r="AF105">
        <f t="shared" si="4"/>
        <v>92.463660793103386</v>
      </c>
      <c r="AG105">
        <f t="shared" si="5"/>
        <v>0</v>
      </c>
    </row>
    <row r="106" spans="1:33" x14ac:dyDescent="0.25">
      <c r="A106" t="s">
        <v>20997</v>
      </c>
      <c r="B106">
        <v>22.351089000000002</v>
      </c>
      <c r="C106">
        <v>7.4872730000000001</v>
      </c>
      <c r="D106">
        <v>171.99851899999999</v>
      </c>
      <c r="E106">
        <v>38.195492999999999</v>
      </c>
      <c r="F106">
        <v>76.339036999999905</v>
      </c>
      <c r="G106">
        <v>92.4928179999999</v>
      </c>
      <c r="H106">
        <v>73.520950999999997</v>
      </c>
      <c r="I106">
        <v>98.646270000000001</v>
      </c>
      <c r="J106">
        <v>135.38401999999999</v>
      </c>
      <c r="K106">
        <v>82.411472000000003</v>
      </c>
      <c r="L106">
        <v>122.552645</v>
      </c>
      <c r="M106">
        <v>16.057779</v>
      </c>
      <c r="N106">
        <v>82.726616000000007</v>
      </c>
      <c r="O106">
        <v>47.357042999999898</v>
      </c>
      <c r="P106">
        <v>28.319420999999998</v>
      </c>
      <c r="Q106">
        <v>98.555441999999999</v>
      </c>
      <c r="R106">
        <v>52.903410000000001</v>
      </c>
      <c r="S106">
        <v>46.275979999999997</v>
      </c>
      <c r="T106">
        <v>75.019435999999999</v>
      </c>
      <c r="U106">
        <v>50.974244999999897</v>
      </c>
      <c r="V106">
        <v>102.168224999999</v>
      </c>
      <c r="W106">
        <v>140.557118</v>
      </c>
      <c r="X106">
        <v>4.3380369999999999</v>
      </c>
      <c r="Y106">
        <v>74.215686000000005</v>
      </c>
      <c r="Z106">
        <v>90.985127000000006</v>
      </c>
      <c r="AA106">
        <v>35.894909999999904</v>
      </c>
      <c r="AB106">
        <v>130.72987499999999</v>
      </c>
      <c r="AC106">
        <v>41.774862999999897</v>
      </c>
      <c r="AD106">
        <v>71.068102999999994</v>
      </c>
      <c r="AE106">
        <v>150.98246499999999</v>
      </c>
      <c r="AF106">
        <f t="shared" si="4"/>
        <v>72.803479413793042</v>
      </c>
      <c r="AG106">
        <f t="shared" si="5"/>
        <v>0</v>
      </c>
    </row>
    <row r="107" spans="1:33" x14ac:dyDescent="0.25">
      <c r="A107" t="s">
        <v>21161</v>
      </c>
      <c r="B107">
        <v>48.075741999999998</v>
      </c>
      <c r="C107">
        <v>61.173873999999998</v>
      </c>
      <c r="D107">
        <v>48.096774000000003</v>
      </c>
      <c r="E107">
        <v>37.525094999999901</v>
      </c>
      <c r="F107">
        <v>52.345008999999997</v>
      </c>
      <c r="G107">
        <v>45.389130000000002</v>
      </c>
      <c r="H107">
        <v>77.920564999999996</v>
      </c>
      <c r="I107">
        <v>61.760553000000002</v>
      </c>
      <c r="J107">
        <v>44.4272449999999</v>
      </c>
      <c r="K107">
        <v>67.611456999999902</v>
      </c>
      <c r="L107">
        <v>47.566847000000003</v>
      </c>
      <c r="M107">
        <v>61.125489999999999</v>
      </c>
      <c r="N107">
        <v>83.726799999999997</v>
      </c>
      <c r="O107">
        <v>63.824504999999903</v>
      </c>
      <c r="P107">
        <v>29.993078000000001</v>
      </c>
      <c r="Q107">
        <v>61.034103999999999</v>
      </c>
      <c r="R107">
        <v>52.136443</v>
      </c>
      <c r="S107">
        <v>66.424035000000003</v>
      </c>
      <c r="T107">
        <v>46.505764999999897</v>
      </c>
      <c r="U107">
        <v>76.197818999999996</v>
      </c>
      <c r="V107">
        <v>58.483524000000003</v>
      </c>
      <c r="W107">
        <v>51.277428999999998</v>
      </c>
      <c r="X107">
        <v>23.0443519999999</v>
      </c>
      <c r="Y107">
        <v>44.327720999999997</v>
      </c>
      <c r="Z107">
        <v>67.865596999999994</v>
      </c>
      <c r="AA107">
        <v>90.508177000000003</v>
      </c>
      <c r="AB107">
        <v>57.932201999999997</v>
      </c>
      <c r="AC107">
        <v>58.911814999999997</v>
      </c>
      <c r="AD107">
        <v>54.744889000000001</v>
      </c>
      <c r="AE107">
        <v>47.785126999999903</v>
      </c>
      <c r="AF107">
        <f t="shared" si="4"/>
        <v>56.550208137931016</v>
      </c>
      <c r="AG107">
        <f t="shared" si="5"/>
        <v>0</v>
      </c>
    </row>
    <row r="108" spans="1:33" x14ac:dyDescent="0.25">
      <c r="A108" t="s">
        <v>21799</v>
      </c>
      <c r="B108">
        <v>90.958609999999993</v>
      </c>
      <c r="C108">
        <v>70.192667999999998</v>
      </c>
      <c r="D108">
        <v>319.848522</v>
      </c>
      <c r="E108">
        <v>130.537487</v>
      </c>
      <c r="F108">
        <v>154.40199899999999</v>
      </c>
      <c r="G108">
        <v>100.44582399999901</v>
      </c>
      <c r="H108">
        <v>288.74834700000002</v>
      </c>
      <c r="I108">
        <v>394.49275899999998</v>
      </c>
      <c r="J108">
        <v>285.31343199999998</v>
      </c>
      <c r="K108">
        <v>294.76476799999898</v>
      </c>
      <c r="L108">
        <v>190.77446199999901</v>
      </c>
      <c r="M108">
        <v>49.309069999999998</v>
      </c>
      <c r="N108">
        <v>365.29389500000002</v>
      </c>
      <c r="O108">
        <v>78.533362999999994</v>
      </c>
      <c r="P108">
        <v>86.688764999999904</v>
      </c>
      <c r="Q108">
        <v>363.53151800000001</v>
      </c>
      <c r="R108">
        <v>191.072092</v>
      </c>
      <c r="S108">
        <v>104.828147</v>
      </c>
      <c r="T108">
        <v>162.49623700000001</v>
      </c>
      <c r="U108">
        <v>296.59817700000002</v>
      </c>
      <c r="V108">
        <v>264.67001299999998</v>
      </c>
      <c r="W108">
        <v>304.61935199999999</v>
      </c>
      <c r="X108">
        <v>16.149562</v>
      </c>
      <c r="Y108">
        <v>245.39686399999999</v>
      </c>
      <c r="Z108">
        <v>275.36511999999999</v>
      </c>
      <c r="AA108">
        <v>65.304675000000003</v>
      </c>
      <c r="AB108">
        <v>327.274135</v>
      </c>
      <c r="AC108">
        <v>104.223941</v>
      </c>
      <c r="AD108">
        <v>74.530545000000004</v>
      </c>
      <c r="AE108">
        <v>262.89900899999998</v>
      </c>
      <c r="AF108">
        <f t="shared" si="4"/>
        <v>196.42635686206881</v>
      </c>
      <c r="AG108">
        <f t="shared" si="5"/>
        <v>0</v>
      </c>
    </row>
    <row r="109" spans="1:33" hidden="1" x14ac:dyDescent="0.25">
      <c r="A109" t="s">
        <v>21864</v>
      </c>
      <c r="B109">
        <v>0.92993700000000001</v>
      </c>
      <c r="C109">
        <v>7.5883839999999996</v>
      </c>
      <c r="D109">
        <v>5.2701649999999898</v>
      </c>
      <c r="E109">
        <v>2.1267459999999998</v>
      </c>
      <c r="F109">
        <v>48.254649999999998</v>
      </c>
      <c r="G109">
        <v>15.448964999999999</v>
      </c>
      <c r="H109">
        <v>2.125467</v>
      </c>
      <c r="I109">
        <v>15.946206</v>
      </c>
      <c r="J109">
        <v>9.5128199999999996</v>
      </c>
      <c r="K109">
        <v>43.241103999999901</v>
      </c>
      <c r="L109">
        <v>8.3707530000000006</v>
      </c>
      <c r="M109">
        <v>1.925346</v>
      </c>
      <c r="N109">
        <v>26.012194000000001</v>
      </c>
      <c r="O109">
        <v>39.766592000000003</v>
      </c>
      <c r="P109">
        <v>0.80116100000000001</v>
      </c>
      <c r="Q109">
        <v>13.545563</v>
      </c>
      <c r="R109">
        <v>2.3799649999999999</v>
      </c>
      <c r="S109">
        <v>41.068272</v>
      </c>
      <c r="T109">
        <v>19.971992</v>
      </c>
      <c r="U109">
        <v>1.3796329999999899</v>
      </c>
      <c r="V109">
        <v>19.147089999999999</v>
      </c>
      <c r="W109">
        <v>6.6392870000000004</v>
      </c>
      <c r="X109">
        <v>1.97797799999999</v>
      </c>
      <c r="Y109">
        <v>0.110175</v>
      </c>
      <c r="Z109">
        <v>5.6889209999999997</v>
      </c>
      <c r="AA109">
        <v>2.6248800000000001</v>
      </c>
      <c r="AB109">
        <v>2.2695630000000002</v>
      </c>
      <c r="AC109">
        <v>4.6787190000000001</v>
      </c>
      <c r="AD109">
        <v>20.416180000000001</v>
      </c>
      <c r="AE109">
        <v>14.220153</v>
      </c>
      <c r="AF109">
        <f t="shared" si="4"/>
        <v>12.731679586206894</v>
      </c>
      <c r="AG109">
        <f t="shared" si="5"/>
        <v>1</v>
      </c>
    </row>
    <row r="110" spans="1:33" hidden="1" x14ac:dyDescent="0.25">
      <c r="A110" t="s">
        <v>22160</v>
      </c>
      <c r="B110">
        <v>6.2310679999999996</v>
      </c>
      <c r="C110">
        <v>4.7498120000000004</v>
      </c>
      <c r="D110">
        <v>18.993912999999999</v>
      </c>
      <c r="E110">
        <v>4.8582890000000001</v>
      </c>
      <c r="F110">
        <v>13.3930959999999</v>
      </c>
      <c r="G110">
        <v>13.965471999999901</v>
      </c>
      <c r="H110">
        <v>3.43255799999999</v>
      </c>
      <c r="I110">
        <v>12.067898999999899</v>
      </c>
      <c r="J110">
        <v>14.662186</v>
      </c>
      <c r="K110">
        <v>18.899010000000001</v>
      </c>
      <c r="L110">
        <v>19.252241999999999</v>
      </c>
      <c r="M110">
        <v>4.8962789999999998</v>
      </c>
      <c r="N110">
        <v>18.204097000000001</v>
      </c>
      <c r="O110">
        <v>10.664859999999999</v>
      </c>
      <c r="P110">
        <v>1.4948319999999999</v>
      </c>
      <c r="Q110">
        <v>18.070136999999999</v>
      </c>
      <c r="R110">
        <v>5.4860889999999998</v>
      </c>
      <c r="S110">
        <v>8.7536909999999999</v>
      </c>
      <c r="T110">
        <v>13.824709</v>
      </c>
      <c r="U110">
        <v>4.345815</v>
      </c>
      <c r="V110">
        <v>15.2286739999999</v>
      </c>
      <c r="W110">
        <v>24.139724000000001</v>
      </c>
      <c r="X110">
        <v>3.1946509999999999</v>
      </c>
      <c r="Y110">
        <v>5.8536109999999999</v>
      </c>
      <c r="Z110">
        <v>11.408607</v>
      </c>
      <c r="AA110">
        <v>10.392253</v>
      </c>
      <c r="AB110">
        <v>18.330376999999999</v>
      </c>
      <c r="AC110">
        <v>4.4462889999999904</v>
      </c>
      <c r="AD110">
        <v>12.106725000000001</v>
      </c>
      <c r="AE110">
        <v>25.806457999999999</v>
      </c>
      <c r="AF110">
        <f t="shared" si="4"/>
        <v>11.080929827586191</v>
      </c>
      <c r="AG110">
        <f t="shared" si="5"/>
        <v>1</v>
      </c>
    </row>
    <row r="111" spans="1:33" hidden="1" x14ac:dyDescent="0.25">
      <c r="A111" t="s">
        <v>22805</v>
      </c>
      <c r="B111">
        <v>1.913702</v>
      </c>
      <c r="C111">
        <v>1.786859</v>
      </c>
      <c r="D111">
        <v>31.117992999999899</v>
      </c>
      <c r="E111">
        <v>6.2993829999999997</v>
      </c>
      <c r="F111">
        <v>8.4109940000000005</v>
      </c>
      <c r="G111">
        <v>6.9874710000000002</v>
      </c>
      <c r="H111">
        <v>9.3831910000000001</v>
      </c>
      <c r="I111">
        <v>35.849845000000002</v>
      </c>
      <c r="J111">
        <v>32.689820999999903</v>
      </c>
      <c r="K111">
        <v>22.062657999999999</v>
      </c>
      <c r="L111">
        <v>14.189365</v>
      </c>
      <c r="M111">
        <v>2.4072390000000001</v>
      </c>
      <c r="N111">
        <v>29.012321</v>
      </c>
      <c r="O111">
        <v>2.9365450000000002</v>
      </c>
      <c r="P111">
        <v>2.96294699999999</v>
      </c>
      <c r="Q111">
        <v>31.473872</v>
      </c>
      <c r="R111">
        <v>11.310827</v>
      </c>
      <c r="S111">
        <v>3.8786839999999998</v>
      </c>
      <c r="T111">
        <v>12.451319</v>
      </c>
      <c r="U111">
        <v>9.9288570000000007</v>
      </c>
      <c r="V111">
        <v>26.706018</v>
      </c>
      <c r="W111">
        <v>33.315812999999999</v>
      </c>
      <c r="X111">
        <v>1.8331930000000001</v>
      </c>
      <c r="Y111">
        <v>11.076535</v>
      </c>
      <c r="Z111">
        <v>17.32272</v>
      </c>
      <c r="AA111">
        <v>2.5988479999999998</v>
      </c>
      <c r="AB111">
        <v>24.019496</v>
      </c>
      <c r="AC111">
        <v>3.2104659999999998</v>
      </c>
      <c r="AD111">
        <v>4.228472</v>
      </c>
      <c r="AE111">
        <v>31.423714</v>
      </c>
      <c r="AF111">
        <f t="shared" si="4"/>
        <v>13.840188068965507</v>
      </c>
      <c r="AG111">
        <f t="shared" si="5"/>
        <v>1</v>
      </c>
    </row>
    <row r="112" spans="1:33" hidden="1" x14ac:dyDescent="0.25">
      <c r="A112" t="s">
        <v>22934</v>
      </c>
      <c r="B112">
        <v>18.814325</v>
      </c>
      <c r="C112">
        <v>32.046923999999997</v>
      </c>
      <c r="D112">
        <v>75.378887999999904</v>
      </c>
      <c r="E112">
        <v>23.513762</v>
      </c>
      <c r="F112">
        <v>30.233090999999899</v>
      </c>
      <c r="G112">
        <v>27.9791659999999</v>
      </c>
      <c r="H112">
        <v>45.699173999999999</v>
      </c>
      <c r="I112">
        <v>66.104253999999997</v>
      </c>
      <c r="J112">
        <v>66.199804</v>
      </c>
      <c r="K112">
        <v>54.008743000000003</v>
      </c>
      <c r="L112">
        <v>40.379601999999998</v>
      </c>
      <c r="M112">
        <v>15.5143299999999</v>
      </c>
      <c r="N112">
        <v>72.660565999999903</v>
      </c>
      <c r="O112">
        <v>18.807017999999999</v>
      </c>
      <c r="P112">
        <v>9.6878890000000002</v>
      </c>
      <c r="Q112">
        <v>75.300959000000006</v>
      </c>
      <c r="R112">
        <v>33.951076999999998</v>
      </c>
      <c r="S112">
        <v>21.415585</v>
      </c>
      <c r="T112">
        <v>29.8102669999999</v>
      </c>
      <c r="U112">
        <v>37.615977000000001</v>
      </c>
      <c r="V112">
        <v>44.758085000000001</v>
      </c>
      <c r="W112">
        <v>75.134834999999995</v>
      </c>
      <c r="X112">
        <v>15.738128</v>
      </c>
      <c r="Y112">
        <v>82.211663000000001</v>
      </c>
      <c r="Z112">
        <v>48.926862999999997</v>
      </c>
      <c r="AA112">
        <v>19.556453000000001</v>
      </c>
      <c r="AB112">
        <v>86.567956999999893</v>
      </c>
      <c r="AC112">
        <v>15.445125000000001</v>
      </c>
      <c r="AD112">
        <v>23.639883999999999</v>
      </c>
      <c r="AE112">
        <v>70.877083999999897</v>
      </c>
      <c r="AF112">
        <f t="shared" si="4"/>
        <v>41.624151517241351</v>
      </c>
      <c r="AG112">
        <f t="shared" si="5"/>
        <v>1</v>
      </c>
    </row>
    <row r="113" spans="1:33" hidden="1" x14ac:dyDescent="0.25">
      <c r="A113" t="s">
        <v>22999</v>
      </c>
      <c r="B113">
        <v>3.07311599999999</v>
      </c>
      <c r="C113">
        <v>2.2101479999999998</v>
      </c>
      <c r="D113">
        <v>31.600722999999999</v>
      </c>
      <c r="E113">
        <v>10.065504000000001</v>
      </c>
      <c r="F113">
        <v>23.189343000000001</v>
      </c>
      <c r="G113">
        <v>21.166996999999999</v>
      </c>
      <c r="H113">
        <v>15.621123999999901</v>
      </c>
      <c r="I113">
        <v>41.5454259999999</v>
      </c>
      <c r="J113">
        <v>40.526339999999998</v>
      </c>
      <c r="K113">
        <v>29.628799000000001</v>
      </c>
      <c r="L113">
        <v>26.895970999999999</v>
      </c>
      <c r="M113">
        <v>3.3879199999999998</v>
      </c>
      <c r="N113">
        <v>41.753791999999997</v>
      </c>
      <c r="O113">
        <v>18.262316999999999</v>
      </c>
      <c r="P113">
        <v>4.9312019999999999</v>
      </c>
      <c r="Q113">
        <v>36.221390999999997</v>
      </c>
      <c r="R113">
        <v>11.855483</v>
      </c>
      <c r="S113">
        <v>17.089701999999999</v>
      </c>
      <c r="T113">
        <v>21.384377999999899</v>
      </c>
      <c r="U113">
        <v>15.876382</v>
      </c>
      <c r="V113">
        <v>31.756046000000001</v>
      </c>
      <c r="W113">
        <v>29.163032999999999</v>
      </c>
      <c r="X113">
        <v>1.9473720000000001</v>
      </c>
      <c r="Y113">
        <v>16.751127</v>
      </c>
      <c r="Z113">
        <v>33.513294000000002</v>
      </c>
      <c r="AA113">
        <v>8.9599030000000006</v>
      </c>
      <c r="AB113">
        <v>38.184349999999903</v>
      </c>
      <c r="AC113">
        <v>6.3365330000000002</v>
      </c>
      <c r="AD113">
        <v>18.452905999999999</v>
      </c>
      <c r="AE113">
        <v>30.373612000000001</v>
      </c>
      <c r="AF113">
        <f t="shared" si="4"/>
        <v>20.736228344827573</v>
      </c>
      <c r="AG113">
        <f t="shared" si="5"/>
        <v>1</v>
      </c>
    </row>
    <row r="114" spans="1:33" x14ac:dyDescent="0.25">
      <c r="A114" t="s">
        <v>24109</v>
      </c>
      <c r="B114">
        <v>235.41469099999901</v>
      </c>
      <c r="C114">
        <v>290.37233099999997</v>
      </c>
      <c r="D114">
        <v>312.91818999999998</v>
      </c>
      <c r="E114">
        <v>424.14407899999998</v>
      </c>
      <c r="F114">
        <v>731.198386999999</v>
      </c>
      <c r="G114">
        <v>546.50270499999897</v>
      </c>
      <c r="H114">
        <v>243.44262799999899</v>
      </c>
      <c r="I114">
        <v>441.95539100000002</v>
      </c>
      <c r="J114">
        <v>330.43318599999998</v>
      </c>
      <c r="K114">
        <v>730.14496999999994</v>
      </c>
      <c r="L114">
        <v>359.29786299999898</v>
      </c>
      <c r="M114">
        <v>153.932706</v>
      </c>
      <c r="N114">
        <v>533.54983200000004</v>
      </c>
      <c r="O114">
        <v>685.24440399999901</v>
      </c>
      <c r="P114">
        <v>115.61484900000001</v>
      </c>
      <c r="Q114">
        <v>478.77580599999999</v>
      </c>
      <c r="R114">
        <v>650.24751500000002</v>
      </c>
      <c r="S114">
        <v>773.367515999999</v>
      </c>
      <c r="T114">
        <v>417.740985999999</v>
      </c>
      <c r="U114">
        <v>274.23651000000001</v>
      </c>
      <c r="V114">
        <v>485.28289799999902</v>
      </c>
      <c r="W114">
        <v>302.62730399999998</v>
      </c>
      <c r="X114">
        <v>43.224868999999998</v>
      </c>
      <c r="Y114">
        <v>247.074263</v>
      </c>
      <c r="Z114">
        <v>606.80247399999996</v>
      </c>
      <c r="AA114">
        <v>266.580735</v>
      </c>
      <c r="AB114">
        <v>332.55017899999899</v>
      </c>
      <c r="AC114">
        <v>296.426187999999</v>
      </c>
      <c r="AD114">
        <v>404.083215</v>
      </c>
      <c r="AE114">
        <v>315.037801</v>
      </c>
      <c r="AF114">
        <f t="shared" si="4"/>
        <v>403.90298862068931</v>
      </c>
      <c r="AG114">
        <f t="shared" si="5"/>
        <v>0</v>
      </c>
    </row>
    <row r="115" spans="1:33" hidden="1" x14ac:dyDescent="0.25">
      <c r="A115" t="s">
        <v>24383</v>
      </c>
      <c r="B115">
        <v>14.846963000000001</v>
      </c>
      <c r="C115">
        <v>7.0943880000000004</v>
      </c>
      <c r="D115">
        <v>18.605249000000001</v>
      </c>
      <c r="E115">
        <v>23.468892</v>
      </c>
      <c r="F115">
        <v>23.667077999999901</v>
      </c>
      <c r="G115">
        <v>17.583489</v>
      </c>
      <c r="H115">
        <v>57.087845999999999</v>
      </c>
      <c r="I115">
        <v>31.000146000000001</v>
      </c>
      <c r="J115">
        <v>23.813144999999999</v>
      </c>
      <c r="K115">
        <v>31.619767</v>
      </c>
      <c r="L115">
        <v>16.337149</v>
      </c>
      <c r="M115">
        <v>21.1300799999999</v>
      </c>
      <c r="N115">
        <v>39.933601000000003</v>
      </c>
      <c r="O115">
        <v>20.131523999999999</v>
      </c>
      <c r="P115">
        <v>16.602871999999898</v>
      </c>
      <c r="Q115">
        <v>28.470942999999998</v>
      </c>
      <c r="R115">
        <v>37.9227389999999</v>
      </c>
      <c r="S115">
        <v>23.458731999999902</v>
      </c>
      <c r="T115">
        <v>18.772649999999999</v>
      </c>
      <c r="U115">
        <v>62.433966999999903</v>
      </c>
      <c r="V115">
        <v>23.971809</v>
      </c>
      <c r="W115">
        <v>21.316461</v>
      </c>
      <c r="X115">
        <v>1.9613529999999999</v>
      </c>
      <c r="Y115">
        <v>68.909182999999999</v>
      </c>
      <c r="Z115">
        <v>19.995086000000001</v>
      </c>
      <c r="AA115">
        <v>24.543543</v>
      </c>
      <c r="AB115">
        <v>27.661960999999899</v>
      </c>
      <c r="AC115">
        <v>31.752624000000001</v>
      </c>
      <c r="AD115">
        <v>20.922739999999902</v>
      </c>
      <c r="AE115">
        <v>21.408415999999999</v>
      </c>
      <c r="AF115">
        <f t="shared" si="4"/>
        <v>26.72468896551721</v>
      </c>
      <c r="AG115">
        <f t="shared" si="5"/>
        <v>1</v>
      </c>
    </row>
    <row r="116" spans="1:33" hidden="1" x14ac:dyDescent="0.25">
      <c r="A116" t="s">
        <v>24518</v>
      </c>
      <c r="B116">
        <v>3.1311939999999998</v>
      </c>
      <c r="C116">
        <v>5.4248459999999996</v>
      </c>
      <c r="D116">
        <v>15.263662999999999</v>
      </c>
      <c r="E116">
        <v>3.1836000000000002</v>
      </c>
      <c r="F116">
        <v>7.3325189999999996</v>
      </c>
      <c r="G116">
        <v>6.6280669999999997</v>
      </c>
      <c r="H116">
        <v>5.0315890000000003</v>
      </c>
      <c r="I116">
        <v>13.008927</v>
      </c>
      <c r="J116">
        <v>15.315206</v>
      </c>
      <c r="K116">
        <v>12.2557309999999</v>
      </c>
      <c r="L116">
        <v>11.142094999999999</v>
      </c>
      <c r="M116">
        <v>2.4034200000000001</v>
      </c>
      <c r="N116">
        <v>19.065691999999999</v>
      </c>
      <c r="O116">
        <v>4.0159289999999999</v>
      </c>
      <c r="P116">
        <v>1.574587</v>
      </c>
      <c r="Q116">
        <v>12.799142</v>
      </c>
      <c r="R116">
        <v>3.146744</v>
      </c>
      <c r="S116">
        <v>5.3553249999999997</v>
      </c>
      <c r="T116">
        <v>7.036931</v>
      </c>
      <c r="U116">
        <v>4.6199139999999996</v>
      </c>
      <c r="V116">
        <v>9.2842990000000007</v>
      </c>
      <c r="W116">
        <v>9.6994290000000003</v>
      </c>
      <c r="X116">
        <v>2.4270379999999898</v>
      </c>
      <c r="Y116">
        <v>7.3743929999999898</v>
      </c>
      <c r="Z116">
        <v>8.5425310000000003</v>
      </c>
      <c r="AA116">
        <v>2.9028170000000002</v>
      </c>
      <c r="AB116">
        <v>23.869344999999999</v>
      </c>
      <c r="AC116">
        <v>2.8597269999999999</v>
      </c>
      <c r="AD116">
        <v>4.8569940000000003</v>
      </c>
      <c r="AE116">
        <v>10.289695999999999</v>
      </c>
      <c r="AF116">
        <f t="shared" si="4"/>
        <v>7.9155756551724101</v>
      </c>
      <c r="AG116">
        <f t="shared" si="5"/>
        <v>1</v>
      </c>
    </row>
    <row r="117" spans="1:33" hidden="1" x14ac:dyDescent="0.25">
      <c r="A117" t="s">
        <v>24538</v>
      </c>
      <c r="B117">
        <v>21.655953</v>
      </c>
      <c r="C117">
        <v>11.641213</v>
      </c>
      <c r="D117">
        <v>28.688970000000001</v>
      </c>
      <c r="E117">
        <v>11.286504000000001</v>
      </c>
      <c r="F117">
        <v>16.023817000000001</v>
      </c>
      <c r="G117">
        <v>19.250689999999999</v>
      </c>
      <c r="H117">
        <v>15.1500609999999</v>
      </c>
      <c r="I117">
        <v>30.995028999999899</v>
      </c>
      <c r="J117">
        <v>26.642937</v>
      </c>
      <c r="K117">
        <v>25.772102</v>
      </c>
      <c r="L117">
        <v>20.720426</v>
      </c>
      <c r="M117">
        <v>35.354934</v>
      </c>
      <c r="N117">
        <v>31.470015</v>
      </c>
      <c r="O117">
        <v>21.652339999999999</v>
      </c>
      <c r="P117">
        <v>8.5730120000000003</v>
      </c>
      <c r="Q117">
        <v>29.135210000000001</v>
      </c>
      <c r="R117">
        <v>14.122726999999999</v>
      </c>
      <c r="S117">
        <v>24.428850000000001</v>
      </c>
      <c r="T117">
        <v>16.028904000000001</v>
      </c>
      <c r="U117">
        <v>16.56202</v>
      </c>
      <c r="V117">
        <v>24.740423</v>
      </c>
      <c r="W117">
        <v>27.537689</v>
      </c>
      <c r="X117">
        <v>7.3653089999999999</v>
      </c>
      <c r="Y117">
        <v>21.875862000000001</v>
      </c>
      <c r="Z117">
        <v>34.956606999999998</v>
      </c>
      <c r="AA117">
        <v>40.115392</v>
      </c>
      <c r="AB117">
        <v>25.522925999999899</v>
      </c>
      <c r="AC117">
        <v>20.489843999999898</v>
      </c>
      <c r="AD117">
        <v>18.122465999999999</v>
      </c>
      <c r="AE117">
        <v>21.988151999999999</v>
      </c>
      <c r="AF117">
        <f t="shared" si="4"/>
        <v>22.271801103448265</v>
      </c>
      <c r="AG117">
        <f t="shared" si="5"/>
        <v>1</v>
      </c>
    </row>
    <row r="118" spans="1:33" x14ac:dyDescent="0.25">
      <c r="A118" t="s">
        <v>24546</v>
      </c>
      <c r="B118">
        <v>59.944376999999903</v>
      </c>
      <c r="C118">
        <v>84.964918999999995</v>
      </c>
      <c r="D118">
        <v>70.806342999999998</v>
      </c>
      <c r="E118">
        <v>50.278156999999901</v>
      </c>
      <c r="F118">
        <v>147.613744</v>
      </c>
      <c r="G118">
        <v>135.592297</v>
      </c>
      <c r="H118">
        <v>31.802340000000001</v>
      </c>
      <c r="I118">
        <v>73.700568000000004</v>
      </c>
      <c r="J118">
        <v>101.26342200000001</v>
      </c>
      <c r="K118">
        <v>114.924711</v>
      </c>
      <c r="L118">
        <v>114.47832</v>
      </c>
      <c r="M118">
        <v>21.363246</v>
      </c>
      <c r="N118">
        <v>89.545547999999997</v>
      </c>
      <c r="O118">
        <v>188.71046099999899</v>
      </c>
      <c r="P118">
        <v>19.146749999999901</v>
      </c>
      <c r="Q118">
        <v>65.331163000000004</v>
      </c>
      <c r="R118">
        <v>69.107465000000005</v>
      </c>
      <c r="S118">
        <v>169.286429</v>
      </c>
      <c r="T118">
        <v>145.54896199999999</v>
      </c>
      <c r="U118">
        <v>48.303494999999899</v>
      </c>
      <c r="V118">
        <v>67.463363000000001</v>
      </c>
      <c r="W118">
        <v>71.600873000000007</v>
      </c>
      <c r="X118">
        <v>23.535884999999901</v>
      </c>
      <c r="Y118">
        <v>35.206808000000002</v>
      </c>
      <c r="Z118">
        <v>57.274081000000002</v>
      </c>
      <c r="AA118">
        <v>73.1342479999999</v>
      </c>
      <c r="AB118">
        <v>83.180797999999996</v>
      </c>
      <c r="AC118">
        <v>65.013571999999996</v>
      </c>
      <c r="AD118">
        <v>176.75401699999901</v>
      </c>
      <c r="AE118">
        <v>91.409908999999999</v>
      </c>
      <c r="AF118">
        <f t="shared" si="4"/>
        <v>84.650909034482652</v>
      </c>
      <c r="AG118">
        <f t="shared" si="5"/>
        <v>0</v>
      </c>
    </row>
    <row r="119" spans="1:33" hidden="1" x14ac:dyDescent="0.25">
      <c r="A119" t="s">
        <v>24607</v>
      </c>
      <c r="B119">
        <v>2.6358480000000002</v>
      </c>
      <c r="C119">
        <v>2.0042149999999999</v>
      </c>
      <c r="D119">
        <v>15.7763059999999</v>
      </c>
      <c r="E119">
        <v>1.352535</v>
      </c>
      <c r="F119">
        <v>6.2552830000000004</v>
      </c>
      <c r="G119">
        <v>7.5839999999999996</v>
      </c>
      <c r="H119">
        <v>2.6165989999999999</v>
      </c>
      <c r="I119">
        <v>15.973943999999999</v>
      </c>
      <c r="J119">
        <v>14.385515</v>
      </c>
      <c r="K119">
        <v>17.878077999999999</v>
      </c>
      <c r="L119">
        <v>12.736750000000001</v>
      </c>
      <c r="M119">
        <v>0.49954300000000001</v>
      </c>
      <c r="N119">
        <v>24.484107000000002</v>
      </c>
      <c r="O119">
        <v>4.6611760000000002</v>
      </c>
      <c r="P119">
        <v>0.979321</v>
      </c>
      <c r="Q119">
        <v>17.165506999999899</v>
      </c>
      <c r="R119">
        <v>3.0799780000000001</v>
      </c>
      <c r="S119">
        <v>8.4365869999999994</v>
      </c>
      <c r="T119">
        <v>8.1588539999999998</v>
      </c>
      <c r="U119">
        <v>5.1927839999999996</v>
      </c>
      <c r="V119">
        <v>15.077753</v>
      </c>
      <c r="W119">
        <v>13.163686999999999</v>
      </c>
      <c r="X119">
        <v>0.19486800000000001</v>
      </c>
      <c r="Y119">
        <v>6.8892629999999997</v>
      </c>
      <c r="Z119">
        <v>18.679216</v>
      </c>
      <c r="AA119">
        <v>2.1615259999999998</v>
      </c>
      <c r="AB119">
        <v>21.004676</v>
      </c>
      <c r="AC119">
        <v>1.4749859999999999</v>
      </c>
      <c r="AD119">
        <v>7.2989819999999996</v>
      </c>
      <c r="AE119">
        <v>14.9802249999999</v>
      </c>
      <c r="AF119">
        <f t="shared" si="4"/>
        <v>8.8897202413793046</v>
      </c>
      <c r="AG119">
        <f t="shared" si="5"/>
        <v>1</v>
      </c>
    </row>
    <row r="120" spans="1:33" hidden="1" x14ac:dyDescent="0.25">
      <c r="A120" t="s">
        <v>24708</v>
      </c>
      <c r="B120">
        <v>4.3222709999999998</v>
      </c>
      <c r="C120">
        <v>2.3688090000000002</v>
      </c>
      <c r="D120">
        <v>38.027895000000001</v>
      </c>
      <c r="E120">
        <v>9.6802530000000004</v>
      </c>
      <c r="F120">
        <v>26.097655</v>
      </c>
      <c r="G120">
        <v>17.923788999999999</v>
      </c>
      <c r="H120">
        <v>11.956137999999999</v>
      </c>
      <c r="I120">
        <v>47.059992999999999</v>
      </c>
      <c r="J120">
        <v>37.175274999999999</v>
      </c>
      <c r="K120">
        <v>31.117525999999899</v>
      </c>
      <c r="L120">
        <v>31.772393999999998</v>
      </c>
      <c r="M120">
        <v>3.587037</v>
      </c>
      <c r="N120">
        <v>37.105567999999998</v>
      </c>
      <c r="O120">
        <v>11.709994</v>
      </c>
      <c r="P120">
        <v>6.0226220000000001</v>
      </c>
      <c r="Q120">
        <v>43.953817999999998</v>
      </c>
      <c r="R120">
        <v>12.467197000000001</v>
      </c>
      <c r="S120">
        <v>11.406656999999999</v>
      </c>
      <c r="T120">
        <v>19.446107999999999</v>
      </c>
      <c r="U120">
        <v>16.741498</v>
      </c>
      <c r="V120">
        <v>36.60622</v>
      </c>
      <c r="W120">
        <v>41.947851</v>
      </c>
      <c r="X120">
        <v>0.81320099999999995</v>
      </c>
      <c r="Y120">
        <v>13.388358</v>
      </c>
      <c r="Z120">
        <v>37.000303000000002</v>
      </c>
      <c r="AA120">
        <v>9.1455369999999991</v>
      </c>
      <c r="AB120">
        <v>38.757553000000001</v>
      </c>
      <c r="AC120">
        <v>5.9606479999999999</v>
      </c>
      <c r="AD120">
        <v>12.116156999999999</v>
      </c>
      <c r="AE120">
        <v>38.333680999999999</v>
      </c>
      <c r="AF120">
        <f t="shared" si="4"/>
        <v>21.230287068965517</v>
      </c>
      <c r="AG120">
        <f t="shared" si="5"/>
        <v>1</v>
      </c>
    </row>
    <row r="121" spans="1:33" hidden="1" x14ac:dyDescent="0.25">
      <c r="A121" t="s">
        <v>24763</v>
      </c>
      <c r="B121">
        <v>17.360094999999902</v>
      </c>
      <c r="C121">
        <v>10.254448</v>
      </c>
      <c r="D121">
        <v>18.006577</v>
      </c>
      <c r="E121">
        <v>8.4801040000000008</v>
      </c>
      <c r="F121">
        <v>10.943928</v>
      </c>
      <c r="G121">
        <v>7.764526</v>
      </c>
      <c r="H121">
        <v>33.480628000000003</v>
      </c>
      <c r="I121">
        <v>19.029308</v>
      </c>
      <c r="J121">
        <v>19.07911</v>
      </c>
      <c r="K121">
        <v>16.611671000000001</v>
      </c>
      <c r="L121">
        <v>9.402806</v>
      </c>
      <c r="M121">
        <v>15.760363</v>
      </c>
      <c r="N121">
        <v>26.576716999999999</v>
      </c>
      <c r="O121">
        <v>11.1148069999999</v>
      </c>
      <c r="P121">
        <v>9.3284610000000008</v>
      </c>
      <c r="Q121">
        <v>19.551932999999998</v>
      </c>
      <c r="R121">
        <v>18.144956000000001</v>
      </c>
      <c r="S121">
        <v>13.797354</v>
      </c>
      <c r="T121">
        <v>9.6237169999999992</v>
      </c>
      <c r="U121">
        <v>37.810279000000001</v>
      </c>
      <c r="V121">
        <v>13.421182</v>
      </c>
      <c r="W121">
        <v>17.099263000000001</v>
      </c>
      <c r="X121">
        <v>5.5046379999999999</v>
      </c>
      <c r="Y121">
        <v>52.565722999999998</v>
      </c>
      <c r="Z121">
        <v>15.235659999999999</v>
      </c>
      <c r="AA121">
        <v>18.041630000000001</v>
      </c>
      <c r="AB121">
        <v>20.578896999999898</v>
      </c>
      <c r="AC121">
        <v>16.170418999999999</v>
      </c>
      <c r="AD121">
        <v>8.1772869999999998</v>
      </c>
      <c r="AE121">
        <v>14.7451259999999</v>
      </c>
      <c r="AF121">
        <f t="shared" si="4"/>
        <v>17.204016793103435</v>
      </c>
      <c r="AG121">
        <f t="shared" si="5"/>
        <v>1</v>
      </c>
    </row>
    <row r="122" spans="1:33" x14ac:dyDescent="0.25">
      <c r="A122" t="s">
        <v>24823</v>
      </c>
      <c r="B122">
        <v>138.08874899999901</v>
      </c>
      <c r="C122">
        <v>30.507888999999899</v>
      </c>
      <c r="D122">
        <v>129.73107400000001</v>
      </c>
      <c r="E122">
        <v>82.969251</v>
      </c>
      <c r="F122">
        <v>140.289221999999</v>
      </c>
      <c r="G122">
        <v>223.396198</v>
      </c>
      <c r="H122">
        <v>138.266941</v>
      </c>
      <c r="I122">
        <v>136.74580999999901</v>
      </c>
      <c r="J122">
        <v>103.39903</v>
      </c>
      <c r="K122">
        <v>170.19834700000001</v>
      </c>
      <c r="L122">
        <v>183.54661899999999</v>
      </c>
      <c r="M122">
        <v>262.76578499999999</v>
      </c>
      <c r="N122">
        <v>138.44641799999999</v>
      </c>
      <c r="O122">
        <v>192.58908799999901</v>
      </c>
      <c r="P122">
        <v>84.973668000000004</v>
      </c>
      <c r="Q122">
        <v>146.75409399999899</v>
      </c>
      <c r="R122">
        <v>64.157008000000005</v>
      </c>
      <c r="S122">
        <v>187.43840899999901</v>
      </c>
      <c r="T122">
        <v>142.63273000000001</v>
      </c>
      <c r="U122">
        <v>174.82257999999999</v>
      </c>
      <c r="V122">
        <v>141.31173100000001</v>
      </c>
      <c r="W122">
        <v>140.10012900000001</v>
      </c>
      <c r="X122">
        <v>12.169161000000001</v>
      </c>
      <c r="Y122">
        <v>89.733981999999997</v>
      </c>
      <c r="Z122">
        <v>295.91191799999899</v>
      </c>
      <c r="AA122">
        <v>293.25995799999998</v>
      </c>
      <c r="AB122">
        <v>99.928788999999995</v>
      </c>
      <c r="AC122">
        <v>348.99379199999998</v>
      </c>
      <c r="AD122">
        <v>226.89533499999999</v>
      </c>
      <c r="AE122">
        <v>132.713157</v>
      </c>
      <c r="AF122">
        <f t="shared" si="4"/>
        <v>155.86288637931011</v>
      </c>
      <c r="AG122">
        <f t="shared" si="5"/>
        <v>0</v>
      </c>
    </row>
    <row r="123" spans="1:33" hidden="1" x14ac:dyDescent="0.25">
      <c r="A123" t="s">
        <v>24930</v>
      </c>
      <c r="B123">
        <v>5.5288589999999997</v>
      </c>
      <c r="C123">
        <v>7.4898600000000002</v>
      </c>
      <c r="D123">
        <v>25.366728999999999</v>
      </c>
      <c r="E123">
        <v>11.903427000000001</v>
      </c>
      <c r="F123">
        <v>19.930664</v>
      </c>
      <c r="G123">
        <v>7.2587190000000001</v>
      </c>
      <c r="H123">
        <v>29.4032739999999</v>
      </c>
      <c r="I123">
        <v>28.497095999999999</v>
      </c>
      <c r="J123">
        <v>26.953218999999901</v>
      </c>
      <c r="K123">
        <v>26.658092</v>
      </c>
      <c r="L123">
        <v>13.016539</v>
      </c>
      <c r="M123">
        <v>3.414974</v>
      </c>
      <c r="N123">
        <v>42.710837999999903</v>
      </c>
      <c r="O123">
        <v>10.241975</v>
      </c>
      <c r="P123">
        <v>7.0359360000000004</v>
      </c>
      <c r="Q123">
        <v>29.329796000000002</v>
      </c>
      <c r="R123">
        <v>21.964465000000001</v>
      </c>
      <c r="S123">
        <v>9.0244359999999997</v>
      </c>
      <c r="T123">
        <v>13.836293</v>
      </c>
      <c r="U123">
        <v>30.173019</v>
      </c>
      <c r="V123">
        <v>23.059528</v>
      </c>
      <c r="W123">
        <v>21.794006</v>
      </c>
      <c r="X123">
        <v>1.9224589999999999</v>
      </c>
      <c r="Y123">
        <v>47.424945000000001</v>
      </c>
      <c r="Z123">
        <v>17.753833999999902</v>
      </c>
      <c r="AA123">
        <v>7.4332479999999999</v>
      </c>
      <c r="AB123">
        <v>40.342716999999901</v>
      </c>
      <c r="AC123">
        <v>5.3984969999999999</v>
      </c>
      <c r="AD123">
        <v>5.7461269999999898</v>
      </c>
      <c r="AE123">
        <v>19.900640999999901</v>
      </c>
      <c r="AF123">
        <f t="shared" si="4"/>
        <v>18.641847275862052</v>
      </c>
      <c r="AG123">
        <f t="shared" si="5"/>
        <v>1</v>
      </c>
    </row>
    <row r="124" spans="1:33" x14ac:dyDescent="0.25">
      <c r="A124" t="s">
        <v>25032</v>
      </c>
      <c r="B124">
        <v>70.638257999999993</v>
      </c>
      <c r="C124">
        <v>61.922618</v>
      </c>
      <c r="D124">
        <v>70.343608000000003</v>
      </c>
      <c r="E124">
        <v>57.167903999999901</v>
      </c>
      <c r="F124">
        <v>298.82366799999897</v>
      </c>
      <c r="G124">
        <v>136.11676700000001</v>
      </c>
      <c r="H124">
        <v>113.462876999999</v>
      </c>
      <c r="I124">
        <v>153.06455399999999</v>
      </c>
      <c r="J124">
        <v>112.579137</v>
      </c>
      <c r="K124">
        <v>253.118235</v>
      </c>
      <c r="L124">
        <v>67.664512999999999</v>
      </c>
      <c r="M124">
        <v>85.891446000000002</v>
      </c>
      <c r="N124">
        <v>175.51273599999999</v>
      </c>
      <c r="O124">
        <v>509.16486099999997</v>
      </c>
      <c r="P124">
        <v>46.616209999999903</v>
      </c>
      <c r="Q124">
        <v>112.02396099999901</v>
      </c>
      <c r="R124">
        <v>55.467815999999999</v>
      </c>
      <c r="S124">
        <v>531.06880100000001</v>
      </c>
      <c r="T124">
        <v>177.40333999999999</v>
      </c>
      <c r="U124">
        <v>95.589210999999906</v>
      </c>
      <c r="V124">
        <v>164.67626000000001</v>
      </c>
      <c r="W124">
        <v>62.2847849999999</v>
      </c>
      <c r="X124">
        <v>27.308765999999999</v>
      </c>
      <c r="Y124">
        <v>49.660567999999998</v>
      </c>
      <c r="Z124">
        <v>89.917250999999993</v>
      </c>
      <c r="AA124">
        <v>104.557914</v>
      </c>
      <c r="AB124">
        <v>90.663518999999994</v>
      </c>
      <c r="AC124">
        <v>129.65146200000001</v>
      </c>
      <c r="AD124">
        <v>271.60469000000001</v>
      </c>
      <c r="AE124">
        <v>133.00075799999999</v>
      </c>
      <c r="AF124">
        <f t="shared" si="4"/>
        <v>143.92985296551709</v>
      </c>
      <c r="AG124">
        <f t="shared" si="5"/>
        <v>0</v>
      </c>
    </row>
    <row r="125" spans="1:33" x14ac:dyDescent="0.25">
      <c r="A125" t="s">
        <v>25037</v>
      </c>
      <c r="B125">
        <v>21.533729999999998</v>
      </c>
      <c r="C125">
        <v>42.176121999999999</v>
      </c>
      <c r="D125">
        <v>28.957661000000002</v>
      </c>
      <c r="E125">
        <v>56.819935999999998</v>
      </c>
      <c r="F125">
        <v>137.702977</v>
      </c>
      <c r="G125">
        <v>96.032724000000002</v>
      </c>
      <c r="H125">
        <v>43.558812000000003</v>
      </c>
      <c r="I125">
        <v>68.817685999999995</v>
      </c>
      <c r="J125">
        <v>29.379625999999998</v>
      </c>
      <c r="K125">
        <v>98.054209</v>
      </c>
      <c r="L125">
        <v>48.968837999999998</v>
      </c>
      <c r="M125">
        <v>13.199309</v>
      </c>
      <c r="N125">
        <v>71.865701000000001</v>
      </c>
      <c r="O125">
        <v>86.423751999999993</v>
      </c>
      <c r="P125">
        <v>29.345886999999902</v>
      </c>
      <c r="Q125">
        <v>94.331074000000001</v>
      </c>
      <c r="R125">
        <v>94.721613000000005</v>
      </c>
      <c r="S125">
        <v>62.359693999999998</v>
      </c>
      <c r="T125">
        <v>112.55708</v>
      </c>
      <c r="U125">
        <v>67.791408000000004</v>
      </c>
      <c r="V125">
        <v>86.885672999999997</v>
      </c>
      <c r="W125">
        <v>40.538823999999998</v>
      </c>
      <c r="X125">
        <v>32.422452999999997</v>
      </c>
      <c r="Y125">
        <v>32.482531999999999</v>
      </c>
      <c r="Z125">
        <v>46.453474</v>
      </c>
      <c r="AA125">
        <v>42.493997</v>
      </c>
      <c r="AB125">
        <v>12.153689999999999</v>
      </c>
      <c r="AC125">
        <v>52.628536999999902</v>
      </c>
      <c r="AD125">
        <v>109.07410299999999</v>
      </c>
      <c r="AE125">
        <v>76.897728000000001</v>
      </c>
      <c r="AF125">
        <f t="shared" si="4"/>
        <v>60.680383517241367</v>
      </c>
      <c r="AG125">
        <f t="shared" si="5"/>
        <v>0</v>
      </c>
    </row>
    <row r="126" spans="1:33" hidden="1" x14ac:dyDescent="0.25">
      <c r="A126" t="s">
        <v>25117</v>
      </c>
      <c r="B126">
        <v>4.1630229999999999</v>
      </c>
      <c r="C126">
        <v>0.72345700000000002</v>
      </c>
      <c r="D126">
        <v>2.4467699999999999</v>
      </c>
      <c r="E126">
        <v>8.5326599999999999</v>
      </c>
      <c r="F126">
        <v>5.3487439999999999</v>
      </c>
      <c r="G126">
        <v>3.9791509999999999</v>
      </c>
      <c r="H126">
        <v>0.68394599999999905</v>
      </c>
      <c r="I126">
        <v>7.1956389999999999</v>
      </c>
      <c r="J126">
        <v>6.3420990000000002</v>
      </c>
      <c r="K126">
        <v>4.6885149999999998</v>
      </c>
      <c r="L126">
        <v>2.1137950000000001</v>
      </c>
      <c r="M126">
        <v>0.188222</v>
      </c>
      <c r="N126">
        <v>3.6011139999999999</v>
      </c>
      <c r="O126">
        <v>6.003063</v>
      </c>
      <c r="P126">
        <v>0.46894799999999998</v>
      </c>
      <c r="Q126">
        <v>6.2064839999999997</v>
      </c>
      <c r="R126">
        <v>22.692685000000001</v>
      </c>
      <c r="S126">
        <v>8.0301849999999995</v>
      </c>
      <c r="T126">
        <v>6.3586429999999998</v>
      </c>
      <c r="U126">
        <v>0.163828</v>
      </c>
      <c r="V126">
        <v>5.9402169999999996</v>
      </c>
      <c r="W126">
        <v>4.1229789999999999</v>
      </c>
      <c r="X126">
        <v>0.46633200000000002</v>
      </c>
      <c r="Y126">
        <v>0</v>
      </c>
      <c r="Z126">
        <v>3.7430619999999899</v>
      </c>
      <c r="AA126">
        <v>4.2801010000000002</v>
      </c>
      <c r="AB126">
        <v>3.3711180000000001</v>
      </c>
      <c r="AC126">
        <v>3.1693229999999999</v>
      </c>
      <c r="AD126">
        <v>4.0240200000000002</v>
      </c>
      <c r="AE126">
        <v>4.0955170000000001</v>
      </c>
      <c r="AF126">
        <f t="shared" si="4"/>
        <v>4.4499352758620692</v>
      </c>
      <c r="AG126">
        <f t="shared" si="5"/>
        <v>1</v>
      </c>
    </row>
    <row r="127" spans="1:33" hidden="1" x14ac:dyDescent="0.25">
      <c r="A127" t="s">
        <v>25851</v>
      </c>
      <c r="B127">
        <v>8.5669509999999995</v>
      </c>
      <c r="C127">
        <v>3.8214929999999998</v>
      </c>
      <c r="D127">
        <v>76.441559999999996</v>
      </c>
      <c r="E127">
        <v>24.721682999999999</v>
      </c>
      <c r="F127">
        <v>19.264648999999999</v>
      </c>
      <c r="G127">
        <v>23.713289</v>
      </c>
      <c r="H127">
        <v>38.537995000000002</v>
      </c>
      <c r="I127">
        <v>62.578359999999897</v>
      </c>
      <c r="J127">
        <v>66.080325999999999</v>
      </c>
      <c r="K127">
        <v>40.210721999999997</v>
      </c>
      <c r="L127">
        <v>51.413688</v>
      </c>
      <c r="M127">
        <v>4.4360590000000002</v>
      </c>
      <c r="N127">
        <v>70.450807999999995</v>
      </c>
      <c r="O127">
        <v>7.3753140000000004</v>
      </c>
      <c r="P127">
        <v>10.090388000000001</v>
      </c>
      <c r="Q127">
        <v>65.4113329999999</v>
      </c>
      <c r="R127">
        <v>26.743334999999998</v>
      </c>
      <c r="S127">
        <v>9.24085</v>
      </c>
      <c r="T127">
        <v>27.514855999999899</v>
      </c>
      <c r="U127">
        <v>31.844460000000002</v>
      </c>
      <c r="V127">
        <v>48.064250999999999</v>
      </c>
      <c r="W127">
        <v>81.838599000000002</v>
      </c>
      <c r="X127">
        <v>2.0697429999999999</v>
      </c>
      <c r="Y127">
        <v>45.0337379999999</v>
      </c>
      <c r="Z127">
        <v>44.777057999999997</v>
      </c>
      <c r="AA127">
        <v>11.041245999999999</v>
      </c>
      <c r="AB127">
        <v>74.009044000000003</v>
      </c>
      <c r="AC127">
        <v>8.81237099999999</v>
      </c>
      <c r="AD127">
        <v>14.993508</v>
      </c>
      <c r="AE127">
        <v>80.176183999999907</v>
      </c>
      <c r="AF127">
        <f t="shared" si="4"/>
        <v>34.451644034482747</v>
      </c>
      <c r="AG127">
        <f t="shared" si="5"/>
        <v>1</v>
      </c>
    </row>
    <row r="128" spans="1:33" hidden="1" x14ac:dyDescent="0.25">
      <c r="A128" t="s">
        <v>25857</v>
      </c>
      <c r="B128">
        <v>9.8386180000000003</v>
      </c>
      <c r="C128">
        <v>9.5334629999999994</v>
      </c>
      <c r="D128">
        <v>38.500313999999896</v>
      </c>
      <c r="E128">
        <v>8.6003869999999996</v>
      </c>
      <c r="F128">
        <v>14.497071999999999</v>
      </c>
      <c r="G128">
        <v>14.838468000000001</v>
      </c>
      <c r="H128">
        <v>21.771861999999999</v>
      </c>
      <c r="I128">
        <v>34.573250999999999</v>
      </c>
      <c r="J128">
        <v>36.913569000000003</v>
      </c>
      <c r="K128">
        <v>24.809767999999998</v>
      </c>
      <c r="L128">
        <v>22.929470999999999</v>
      </c>
      <c r="M128">
        <v>7.5274679999999998</v>
      </c>
      <c r="N128">
        <v>30.699134999999998</v>
      </c>
      <c r="O128">
        <v>8.7277149999999999</v>
      </c>
      <c r="P128">
        <v>5.72182999999999</v>
      </c>
      <c r="Q128">
        <v>31.094987</v>
      </c>
      <c r="R128">
        <v>10.6468889999999</v>
      </c>
      <c r="S128">
        <v>9.9774469999999997</v>
      </c>
      <c r="T128">
        <v>13.926606</v>
      </c>
      <c r="U128">
        <v>17.522696</v>
      </c>
      <c r="V128">
        <v>25.342372999999998</v>
      </c>
      <c r="W128">
        <v>32.857501999999997</v>
      </c>
      <c r="X128">
        <v>8.6660119999999896</v>
      </c>
      <c r="Y128">
        <v>14.996534</v>
      </c>
      <c r="Z128">
        <v>24.903486000000001</v>
      </c>
      <c r="AA128">
        <v>13.887337</v>
      </c>
      <c r="AB128">
        <v>36.412602999999997</v>
      </c>
      <c r="AC128">
        <v>13.594227999999999</v>
      </c>
      <c r="AD128">
        <v>12.0435579999999</v>
      </c>
      <c r="AE128">
        <v>34.17259</v>
      </c>
      <c r="AF128">
        <f t="shared" si="4"/>
        <v>19.150160310344816</v>
      </c>
      <c r="AG128">
        <f t="shared" si="5"/>
        <v>1</v>
      </c>
    </row>
    <row r="129" spans="1:33" x14ac:dyDescent="0.25">
      <c r="A129" t="s">
        <v>25900</v>
      </c>
      <c r="B129">
        <v>406.67869100000001</v>
      </c>
      <c r="C129">
        <v>122.92474799999999</v>
      </c>
      <c r="D129">
        <v>104.785197</v>
      </c>
      <c r="E129">
        <v>61.676164999999898</v>
      </c>
      <c r="F129">
        <v>106.027575</v>
      </c>
      <c r="G129">
        <v>128.750608</v>
      </c>
      <c r="H129">
        <v>141.38023999999999</v>
      </c>
      <c r="I129">
        <v>102.901810999999</v>
      </c>
      <c r="J129">
        <v>90.649248</v>
      </c>
      <c r="K129">
        <v>130.06554899999901</v>
      </c>
      <c r="L129">
        <v>118.263154</v>
      </c>
      <c r="M129">
        <v>338.79326400000002</v>
      </c>
      <c r="N129">
        <v>135.38232599999901</v>
      </c>
      <c r="O129">
        <v>188.36243899999999</v>
      </c>
      <c r="P129">
        <v>70.516867000000005</v>
      </c>
      <c r="Q129">
        <v>94.047559999999905</v>
      </c>
      <c r="R129">
        <v>48.969166000000001</v>
      </c>
      <c r="S129">
        <v>165.02223599999999</v>
      </c>
      <c r="T129">
        <v>99.248400000000004</v>
      </c>
      <c r="U129">
        <v>149.17634899999899</v>
      </c>
      <c r="V129">
        <v>113.391014</v>
      </c>
      <c r="W129">
        <v>96.063894999999903</v>
      </c>
      <c r="X129">
        <v>70.671499999999995</v>
      </c>
      <c r="Y129">
        <v>275.78812699999997</v>
      </c>
      <c r="Z129">
        <v>183.16592800000001</v>
      </c>
      <c r="AA129">
        <v>274.47333500000002</v>
      </c>
      <c r="AB129">
        <v>97.892571000000004</v>
      </c>
      <c r="AC129">
        <v>186.152538999999</v>
      </c>
      <c r="AD129">
        <v>142.971093</v>
      </c>
      <c r="AE129">
        <v>99.590397999999993</v>
      </c>
      <c r="AF129">
        <f t="shared" si="4"/>
        <v>146.35143431034462</v>
      </c>
      <c r="AG129">
        <f t="shared" si="5"/>
        <v>0</v>
      </c>
    </row>
    <row r="130" spans="1:33" x14ac:dyDescent="0.25">
      <c r="A130" t="s">
        <v>26067</v>
      </c>
      <c r="B130">
        <v>66.848409000000004</v>
      </c>
      <c r="C130">
        <v>43.460425999999998</v>
      </c>
      <c r="D130">
        <v>228.47855799999999</v>
      </c>
      <c r="E130">
        <v>59.538781</v>
      </c>
      <c r="F130">
        <v>126.45679</v>
      </c>
      <c r="G130">
        <v>121.543436</v>
      </c>
      <c r="H130">
        <v>87.796742999999907</v>
      </c>
      <c r="I130">
        <v>233.92089999999999</v>
      </c>
      <c r="J130">
        <v>211.36623900000001</v>
      </c>
      <c r="K130">
        <v>168.64549</v>
      </c>
      <c r="L130">
        <v>155.947555999999</v>
      </c>
      <c r="M130">
        <v>43.352229999999899</v>
      </c>
      <c r="N130">
        <v>185.84608899999901</v>
      </c>
      <c r="O130">
        <v>91.6077879999999</v>
      </c>
      <c r="P130">
        <v>32.919255999999997</v>
      </c>
      <c r="Q130">
        <v>253.42457999999999</v>
      </c>
      <c r="R130">
        <v>64.816113999999999</v>
      </c>
      <c r="S130">
        <v>93.125127999999904</v>
      </c>
      <c r="T130">
        <v>137.68468899999999</v>
      </c>
      <c r="U130">
        <v>103.988777</v>
      </c>
      <c r="V130">
        <v>215.44999799999999</v>
      </c>
      <c r="W130">
        <v>257.17221799999999</v>
      </c>
      <c r="X130">
        <v>22.375025000000001</v>
      </c>
      <c r="Y130">
        <v>74.949480999999906</v>
      </c>
      <c r="Z130">
        <v>163.56719099999901</v>
      </c>
      <c r="AA130">
        <v>62.897356000000002</v>
      </c>
      <c r="AB130">
        <v>175.76422499999899</v>
      </c>
      <c r="AC130">
        <v>55.009997999999896</v>
      </c>
      <c r="AD130">
        <v>95.944852999999995</v>
      </c>
      <c r="AE130">
        <v>233.535303</v>
      </c>
      <c r="AF130">
        <f t="shared" si="4"/>
        <v>125.30683875862054</v>
      </c>
      <c r="AG130">
        <f t="shared" si="5"/>
        <v>0</v>
      </c>
    </row>
    <row r="131" spans="1:33" hidden="1" x14ac:dyDescent="0.25">
      <c r="A131" t="s">
        <v>26077</v>
      </c>
      <c r="B131">
        <v>4.6283329999999996</v>
      </c>
      <c r="C131">
        <v>2.761698</v>
      </c>
      <c r="D131">
        <v>89.729973999999999</v>
      </c>
      <c r="E131">
        <v>22.919246000000001</v>
      </c>
      <c r="F131">
        <v>28.871113999999999</v>
      </c>
      <c r="G131">
        <v>63.385101999999897</v>
      </c>
      <c r="H131">
        <v>12.375781999999999</v>
      </c>
      <c r="I131">
        <v>54.829734000000002</v>
      </c>
      <c r="J131">
        <v>80.232484999999997</v>
      </c>
      <c r="K131">
        <v>45.537446000000003</v>
      </c>
      <c r="L131">
        <v>80.729313000000005</v>
      </c>
      <c r="M131">
        <v>10.677485000000001</v>
      </c>
      <c r="N131">
        <v>51.359791999999999</v>
      </c>
      <c r="O131">
        <v>13.171113999999999</v>
      </c>
      <c r="P131">
        <v>5.9277759999999997</v>
      </c>
      <c r="Q131">
        <v>58.305954</v>
      </c>
      <c r="R131">
        <v>23.406692</v>
      </c>
      <c r="S131">
        <v>15.242588999999899</v>
      </c>
      <c r="T131">
        <v>59.103539999999903</v>
      </c>
      <c r="U131">
        <v>9.6332369999999994</v>
      </c>
      <c r="V131">
        <v>52.630237999999999</v>
      </c>
      <c r="W131">
        <v>108.45641000000001</v>
      </c>
      <c r="X131">
        <v>3.2598349999999998</v>
      </c>
      <c r="Y131">
        <v>10.646457</v>
      </c>
      <c r="Z131">
        <v>45.668126999999998</v>
      </c>
      <c r="AA131">
        <v>11.5335179999999</v>
      </c>
      <c r="AB131">
        <v>99.797674999999998</v>
      </c>
      <c r="AC131">
        <v>15.317878</v>
      </c>
      <c r="AD131">
        <v>39.912391</v>
      </c>
      <c r="AE131">
        <v>97.840925999999996</v>
      </c>
      <c r="AF131">
        <f t="shared" si="4"/>
        <v>38.622446034482749</v>
      </c>
      <c r="AG131">
        <f t="shared" si="5"/>
        <v>1</v>
      </c>
    </row>
    <row r="132" spans="1:33" hidden="1" x14ac:dyDescent="0.25">
      <c r="A132" t="s">
        <v>26191</v>
      </c>
      <c r="B132">
        <v>7.7451419999999898</v>
      </c>
      <c r="C132">
        <v>19.289425999999999</v>
      </c>
      <c r="D132">
        <v>53.161767999999903</v>
      </c>
      <c r="E132">
        <v>35.1512969999999</v>
      </c>
      <c r="F132">
        <v>33.395020000000002</v>
      </c>
      <c r="G132">
        <v>28.464251999999998</v>
      </c>
      <c r="H132">
        <v>55.959092999999903</v>
      </c>
      <c r="I132">
        <v>54.624462000000001</v>
      </c>
      <c r="J132">
        <v>45.005996000000003</v>
      </c>
      <c r="K132">
        <v>37.356130999999998</v>
      </c>
      <c r="L132">
        <v>30.093011000000001</v>
      </c>
      <c r="M132">
        <v>23.533695000000002</v>
      </c>
      <c r="N132">
        <v>47.527324999999998</v>
      </c>
      <c r="O132">
        <v>33.680850999999997</v>
      </c>
      <c r="P132">
        <v>22.372703999999999</v>
      </c>
      <c r="Q132">
        <v>50.956184999999898</v>
      </c>
      <c r="R132">
        <v>41.582904999999897</v>
      </c>
      <c r="S132">
        <v>42.490628000000001</v>
      </c>
      <c r="T132">
        <v>33.206693000000001</v>
      </c>
      <c r="U132">
        <v>46.031576999999999</v>
      </c>
      <c r="V132">
        <v>40.428598999999998</v>
      </c>
      <c r="W132">
        <v>49.665136999999902</v>
      </c>
      <c r="X132">
        <v>3.780729</v>
      </c>
      <c r="Y132">
        <v>23.839234999999999</v>
      </c>
      <c r="Z132">
        <v>38.634313999999897</v>
      </c>
      <c r="AA132">
        <v>39.819315000000003</v>
      </c>
      <c r="AB132">
        <v>48.017797999999999</v>
      </c>
      <c r="AC132">
        <v>50.596770999999997</v>
      </c>
      <c r="AD132">
        <v>26.916699999999999</v>
      </c>
      <c r="AE132">
        <v>43.022748999999997</v>
      </c>
      <c r="AF132">
        <f t="shared" ref="AF132:AF195" si="6">AVERAGE(B132:AD132)</f>
        <v>36.66643996551722</v>
      </c>
      <c r="AG132">
        <f t="shared" si="5"/>
        <v>1</v>
      </c>
    </row>
    <row r="133" spans="1:33" x14ac:dyDescent="0.25">
      <c r="A133" t="s">
        <v>26233</v>
      </c>
      <c r="B133">
        <v>37.421854000000003</v>
      </c>
      <c r="C133">
        <v>37.119338999999997</v>
      </c>
      <c r="D133">
        <v>49.591058999999902</v>
      </c>
      <c r="E133">
        <v>38.009419999999999</v>
      </c>
      <c r="F133">
        <v>103.19913399999901</v>
      </c>
      <c r="G133">
        <v>43.593628000000002</v>
      </c>
      <c r="H133">
        <v>65.027145000000004</v>
      </c>
      <c r="I133">
        <v>66.288552999999993</v>
      </c>
      <c r="J133">
        <v>42.296689999999998</v>
      </c>
      <c r="K133">
        <v>120.63039699999899</v>
      </c>
      <c r="L133">
        <v>47.990288</v>
      </c>
      <c r="M133">
        <v>27.665087999999901</v>
      </c>
      <c r="N133">
        <v>132.80853399999901</v>
      </c>
      <c r="O133">
        <v>121.280796</v>
      </c>
      <c r="P133">
        <v>30.830188</v>
      </c>
      <c r="Q133">
        <v>82.666083</v>
      </c>
      <c r="R133">
        <v>46.427528000000002</v>
      </c>
      <c r="S133">
        <v>132.21123900000001</v>
      </c>
      <c r="T133">
        <v>57.904720999999903</v>
      </c>
      <c r="U133">
        <v>62.2486859999999</v>
      </c>
      <c r="V133">
        <v>71.479736000000003</v>
      </c>
      <c r="W133">
        <v>42.243737000000003</v>
      </c>
      <c r="X133">
        <v>4.1408709999999997</v>
      </c>
      <c r="Y133">
        <v>93.681194999999903</v>
      </c>
      <c r="Z133">
        <v>71.091797</v>
      </c>
      <c r="AA133">
        <v>32.51737</v>
      </c>
      <c r="AB133">
        <v>106.488831</v>
      </c>
      <c r="AC133">
        <v>72.331295999999995</v>
      </c>
      <c r="AD133">
        <v>54.385134000000001</v>
      </c>
      <c r="AE133">
        <v>52.071285999999901</v>
      </c>
      <c r="AF133">
        <f t="shared" si="6"/>
        <v>65.295528862068849</v>
      </c>
      <c r="AG133">
        <f t="shared" si="5"/>
        <v>0</v>
      </c>
    </row>
    <row r="134" spans="1:33" hidden="1" x14ac:dyDescent="0.25">
      <c r="A134" t="s">
        <v>26319</v>
      </c>
      <c r="B134">
        <v>7.5584179999999996</v>
      </c>
      <c r="C134">
        <v>5.173273</v>
      </c>
      <c r="D134">
        <v>11.978870000000001</v>
      </c>
      <c r="E134">
        <v>5.2104900000000001</v>
      </c>
      <c r="F134">
        <v>12.858552</v>
      </c>
      <c r="G134">
        <v>11.987145</v>
      </c>
      <c r="H134">
        <v>14.161414000000001</v>
      </c>
      <c r="I134">
        <v>12.108505999999901</v>
      </c>
      <c r="J134">
        <v>8.9123599999999996</v>
      </c>
      <c r="K134">
        <v>16.1523</v>
      </c>
      <c r="L134">
        <v>11.677149999999999</v>
      </c>
      <c r="M134">
        <v>6.2509430000000004</v>
      </c>
      <c r="N134">
        <v>17.772210000000001</v>
      </c>
      <c r="O134">
        <v>15.716335000000001</v>
      </c>
      <c r="P134">
        <v>6.6140999999999996</v>
      </c>
      <c r="Q134">
        <v>13.0984009999999</v>
      </c>
      <c r="R134">
        <v>6.8465040000000004</v>
      </c>
      <c r="S134">
        <v>11.704740999999901</v>
      </c>
      <c r="T134">
        <v>9.9762970000000006</v>
      </c>
      <c r="U134">
        <v>18.532696999999999</v>
      </c>
      <c r="V134">
        <v>12.610889</v>
      </c>
      <c r="W134">
        <v>11.44464</v>
      </c>
      <c r="X134">
        <v>1.2328999999999899</v>
      </c>
      <c r="Y134">
        <v>18.872405000000001</v>
      </c>
      <c r="Z134">
        <v>16.572679000000001</v>
      </c>
      <c r="AA134">
        <v>5.4281649999999901</v>
      </c>
      <c r="AB134">
        <v>8.983708</v>
      </c>
      <c r="AC134">
        <v>13.213005000000001</v>
      </c>
      <c r="AD134">
        <v>12.318531999999999</v>
      </c>
      <c r="AE134">
        <v>10.510954999999999</v>
      </c>
      <c r="AF134">
        <f t="shared" si="6"/>
        <v>11.205780310344815</v>
      </c>
      <c r="AG134">
        <f t="shared" si="5"/>
        <v>1</v>
      </c>
    </row>
    <row r="135" spans="1:33" hidden="1" x14ac:dyDescent="0.25">
      <c r="A135" t="s">
        <v>26339</v>
      </c>
      <c r="B135">
        <v>9.0841370000000001</v>
      </c>
      <c r="C135">
        <v>7.2891360000000001</v>
      </c>
      <c r="D135">
        <v>27.558582000000001</v>
      </c>
      <c r="E135">
        <v>9.8682400000000001</v>
      </c>
      <c r="F135">
        <v>28.591615999999998</v>
      </c>
      <c r="G135">
        <v>19.294771999999998</v>
      </c>
      <c r="H135">
        <v>26.794571000000001</v>
      </c>
      <c r="I135">
        <v>28.729797999999999</v>
      </c>
      <c r="J135">
        <v>25.02786</v>
      </c>
      <c r="K135">
        <v>27.342234999999999</v>
      </c>
      <c r="L135">
        <v>23.515506999999999</v>
      </c>
      <c r="M135">
        <v>6.8937059999999999</v>
      </c>
      <c r="N135">
        <v>32.858308000000001</v>
      </c>
      <c r="O135">
        <v>18.058260000000001</v>
      </c>
      <c r="P135">
        <v>8.7610279999999996</v>
      </c>
      <c r="Q135">
        <v>27.120339999999999</v>
      </c>
      <c r="R135">
        <v>16.178747000000001</v>
      </c>
      <c r="S135">
        <v>19.263344</v>
      </c>
      <c r="T135">
        <v>22.126436999999999</v>
      </c>
      <c r="U135">
        <v>27.444572000000001</v>
      </c>
      <c r="V135">
        <v>26.191559999999999</v>
      </c>
      <c r="W135">
        <v>30.942012999999999</v>
      </c>
      <c r="X135">
        <v>2.0459499999999999</v>
      </c>
      <c r="Y135">
        <v>39.087524999999999</v>
      </c>
      <c r="Z135">
        <v>23.135262999999998</v>
      </c>
      <c r="AA135">
        <v>8.3505160000000007</v>
      </c>
      <c r="AB135">
        <v>26.636423000000001</v>
      </c>
      <c r="AC135">
        <v>12.355733000000001</v>
      </c>
      <c r="AD135">
        <v>17.335227</v>
      </c>
      <c r="AE135">
        <v>33.317045999999998</v>
      </c>
      <c r="AF135">
        <f t="shared" si="6"/>
        <v>20.616600206896553</v>
      </c>
      <c r="AG135">
        <f t="shared" si="5"/>
        <v>1</v>
      </c>
    </row>
    <row r="136" spans="1:33" x14ac:dyDescent="0.25">
      <c r="A136" t="s">
        <v>26354</v>
      </c>
      <c r="B136">
        <v>71.004116999999994</v>
      </c>
      <c r="C136">
        <v>174.896897</v>
      </c>
      <c r="D136">
        <v>112.91629599999899</v>
      </c>
      <c r="E136">
        <v>40.567850999999997</v>
      </c>
      <c r="F136">
        <v>52.100580999999998</v>
      </c>
      <c r="G136">
        <v>46.768502999999903</v>
      </c>
      <c r="H136">
        <v>30.786106</v>
      </c>
      <c r="I136">
        <v>87.438759000000005</v>
      </c>
      <c r="J136">
        <v>68.065235000000001</v>
      </c>
      <c r="K136">
        <v>69.743420999999998</v>
      </c>
      <c r="L136">
        <v>64.386098000000004</v>
      </c>
      <c r="M136">
        <v>76.064454999999995</v>
      </c>
      <c r="N136">
        <v>89.817678999999998</v>
      </c>
      <c r="O136">
        <v>52.014775</v>
      </c>
      <c r="P136">
        <v>21.557542000000002</v>
      </c>
      <c r="Q136">
        <v>97.556870000000004</v>
      </c>
      <c r="R136">
        <v>68.505375000000001</v>
      </c>
      <c r="S136">
        <v>75.288187999999906</v>
      </c>
      <c r="T136">
        <v>62.933011</v>
      </c>
      <c r="U136">
        <v>53.299199999999999</v>
      </c>
      <c r="V136">
        <v>83.919729000000004</v>
      </c>
      <c r="W136">
        <v>104.368118</v>
      </c>
      <c r="X136">
        <v>43.913750999999998</v>
      </c>
      <c r="Y136">
        <v>19.551583000000001</v>
      </c>
      <c r="Z136">
        <v>90.243151999999995</v>
      </c>
      <c r="AA136">
        <v>116.689992</v>
      </c>
      <c r="AB136">
        <v>67.489171999999996</v>
      </c>
      <c r="AC136">
        <v>62.871819000000002</v>
      </c>
      <c r="AD136">
        <v>41.976396000000001</v>
      </c>
      <c r="AE136">
        <v>77.062927999999999</v>
      </c>
      <c r="AF136">
        <f t="shared" si="6"/>
        <v>70.577057620689615</v>
      </c>
      <c r="AG136">
        <f t="shared" si="5"/>
        <v>0</v>
      </c>
    </row>
    <row r="137" spans="1:33" hidden="1" x14ac:dyDescent="0.25">
      <c r="A137" t="s">
        <v>26368</v>
      </c>
      <c r="B137">
        <v>0.52317400000000003</v>
      </c>
      <c r="C137">
        <v>0.59043400000000001</v>
      </c>
      <c r="D137">
        <v>47.374850000000002</v>
      </c>
      <c r="E137">
        <v>1.4750779999999999</v>
      </c>
      <c r="F137">
        <v>12.260742</v>
      </c>
      <c r="G137">
        <v>12.622018000000001</v>
      </c>
      <c r="H137">
        <v>3.1023890000000001</v>
      </c>
      <c r="I137">
        <v>40.110546999999997</v>
      </c>
      <c r="J137">
        <v>48.198847000000001</v>
      </c>
      <c r="K137">
        <v>12.073915</v>
      </c>
      <c r="L137">
        <v>29.455355999999998</v>
      </c>
      <c r="M137">
        <v>0.91703500000000004</v>
      </c>
      <c r="N137">
        <v>22.675239999999999</v>
      </c>
      <c r="O137">
        <v>5.6848109999999998</v>
      </c>
      <c r="P137">
        <v>1.1603600000000001</v>
      </c>
      <c r="Q137">
        <v>34.435654</v>
      </c>
      <c r="R137">
        <v>1.796359</v>
      </c>
      <c r="S137">
        <v>4.2347650000000003</v>
      </c>
      <c r="T137">
        <v>11.309685999999999</v>
      </c>
      <c r="U137">
        <v>4.0662719999999997</v>
      </c>
      <c r="V137">
        <v>22.701833000000001</v>
      </c>
      <c r="W137">
        <v>26.362010000000001</v>
      </c>
      <c r="X137">
        <v>0.16609199999999999</v>
      </c>
      <c r="Y137">
        <v>8.3857660000000003</v>
      </c>
      <c r="Z137">
        <v>27.448474999999998</v>
      </c>
      <c r="AA137">
        <v>0.61952399999999996</v>
      </c>
      <c r="AB137">
        <v>45.969783</v>
      </c>
      <c r="AC137">
        <v>1.53647</v>
      </c>
      <c r="AD137">
        <v>8.1692090000000004</v>
      </c>
      <c r="AE137">
        <v>31.914394000000001</v>
      </c>
      <c r="AF137">
        <f t="shared" si="6"/>
        <v>15.014713586206897</v>
      </c>
      <c r="AG137">
        <f t="shared" ref="AG137:AG200" si="7">IF(AF137&lt;50,1,0)</f>
        <v>1</v>
      </c>
    </row>
    <row r="138" spans="1:33" hidden="1" x14ac:dyDescent="0.25">
      <c r="A138" t="s">
        <v>26423</v>
      </c>
      <c r="B138">
        <v>14.385671</v>
      </c>
      <c r="C138">
        <v>13.478743</v>
      </c>
      <c r="D138">
        <v>27.369876999999999</v>
      </c>
      <c r="E138">
        <v>7.0585019999999998</v>
      </c>
      <c r="F138">
        <v>16.551024999999999</v>
      </c>
      <c r="G138">
        <v>23.496687000000001</v>
      </c>
      <c r="H138">
        <v>11.103377</v>
      </c>
      <c r="I138">
        <v>23.610465000000001</v>
      </c>
      <c r="J138">
        <v>25.249398999999901</v>
      </c>
      <c r="K138">
        <v>15.054532</v>
      </c>
      <c r="L138">
        <v>23.114664999999999</v>
      </c>
      <c r="M138">
        <v>14.751550999999999</v>
      </c>
      <c r="N138">
        <v>15.251386</v>
      </c>
      <c r="O138">
        <v>15.386035999999899</v>
      </c>
      <c r="P138">
        <v>4.755509</v>
      </c>
      <c r="Q138">
        <v>23.687605000000001</v>
      </c>
      <c r="R138">
        <v>9.0884330000000002</v>
      </c>
      <c r="S138">
        <v>19.449010999999999</v>
      </c>
      <c r="T138">
        <v>18.356280999999999</v>
      </c>
      <c r="U138">
        <v>11.242756</v>
      </c>
      <c r="V138">
        <v>23.033411000000001</v>
      </c>
      <c r="W138">
        <v>35.925889999999903</v>
      </c>
      <c r="X138">
        <v>7.8466609999999903</v>
      </c>
      <c r="Y138">
        <v>9.7254799999999992</v>
      </c>
      <c r="Z138">
        <v>16.596170999999998</v>
      </c>
      <c r="AA138">
        <v>15.859788999999999</v>
      </c>
      <c r="AB138">
        <v>19.549015000000001</v>
      </c>
      <c r="AC138">
        <v>14.793554</v>
      </c>
      <c r="AD138">
        <v>16.558202000000001</v>
      </c>
      <c r="AE138">
        <v>32.018536999999903</v>
      </c>
      <c r="AF138">
        <f t="shared" si="6"/>
        <v>16.976885655172406</v>
      </c>
      <c r="AG138">
        <f t="shared" si="7"/>
        <v>1</v>
      </c>
    </row>
    <row r="139" spans="1:33" x14ac:dyDescent="0.25">
      <c r="A139" t="s">
        <v>26435</v>
      </c>
      <c r="B139">
        <v>128.18117000000001</v>
      </c>
      <c r="C139">
        <v>197.265784</v>
      </c>
      <c r="D139">
        <v>204.641279</v>
      </c>
      <c r="E139">
        <v>106.004563</v>
      </c>
      <c r="F139">
        <v>222.37832799999899</v>
      </c>
      <c r="G139">
        <v>239.68410499999999</v>
      </c>
      <c r="H139">
        <v>94.193392999999901</v>
      </c>
      <c r="I139">
        <v>191.33224200000001</v>
      </c>
      <c r="J139">
        <v>157.82880700000001</v>
      </c>
      <c r="K139">
        <v>252.960712</v>
      </c>
      <c r="L139">
        <v>240.482405</v>
      </c>
      <c r="M139">
        <v>130.14513600000001</v>
      </c>
      <c r="N139">
        <v>188.64074600000001</v>
      </c>
      <c r="O139">
        <v>395.46785</v>
      </c>
      <c r="P139">
        <v>92.062921000000003</v>
      </c>
      <c r="Q139">
        <v>196.620925</v>
      </c>
      <c r="R139">
        <v>109.559311999999</v>
      </c>
      <c r="S139">
        <v>320.06224600000002</v>
      </c>
      <c r="T139">
        <v>210.82964999999999</v>
      </c>
      <c r="U139">
        <v>130.89849899999999</v>
      </c>
      <c r="V139">
        <v>180.67342600000001</v>
      </c>
      <c r="W139">
        <v>172.677335</v>
      </c>
      <c r="X139">
        <v>50.464905000000002</v>
      </c>
      <c r="Y139">
        <v>87.180661000000001</v>
      </c>
      <c r="Z139">
        <v>241.475943</v>
      </c>
      <c r="AA139">
        <v>293.20915399999899</v>
      </c>
      <c r="AB139">
        <v>142.603936</v>
      </c>
      <c r="AC139">
        <v>256.31393300000002</v>
      </c>
      <c r="AD139">
        <v>317.79375499999998</v>
      </c>
      <c r="AE139">
        <v>200.59893699999901</v>
      </c>
      <c r="AF139">
        <f t="shared" si="6"/>
        <v>191.43562486206889</v>
      </c>
      <c r="AG139">
        <f t="shared" si="7"/>
        <v>0</v>
      </c>
    </row>
    <row r="140" spans="1:33" x14ac:dyDescent="0.25">
      <c r="A140" t="s">
        <v>26510</v>
      </c>
      <c r="B140">
        <v>92.700835999999995</v>
      </c>
      <c r="C140">
        <v>42.179614999999998</v>
      </c>
      <c r="D140">
        <v>1520.1758830000001</v>
      </c>
      <c r="E140">
        <v>297.10625499999998</v>
      </c>
      <c r="F140">
        <v>723.511121</v>
      </c>
      <c r="G140">
        <v>911.44571499999995</v>
      </c>
      <c r="H140">
        <v>210.04162499999899</v>
      </c>
      <c r="I140">
        <v>1268.5880219999999</v>
      </c>
      <c r="J140">
        <v>1510.9440629999999</v>
      </c>
      <c r="K140">
        <v>810.20236399999999</v>
      </c>
      <c r="L140">
        <v>1362.003792</v>
      </c>
      <c r="M140">
        <v>85.765823999999995</v>
      </c>
      <c r="N140">
        <v>859.754189</v>
      </c>
      <c r="O140">
        <v>320.468076</v>
      </c>
      <c r="P140">
        <v>77.037981000000002</v>
      </c>
      <c r="Q140">
        <v>1406.4045599999999</v>
      </c>
      <c r="R140">
        <v>289.76091699999898</v>
      </c>
      <c r="S140">
        <v>258.66863599999999</v>
      </c>
      <c r="T140">
        <v>835.60744499999998</v>
      </c>
      <c r="U140">
        <v>216.36236099999999</v>
      </c>
      <c r="V140">
        <v>1210.5533</v>
      </c>
      <c r="W140">
        <v>1825.0874309999999</v>
      </c>
      <c r="X140">
        <v>30.002096000000002</v>
      </c>
      <c r="Y140">
        <v>281.05884600000002</v>
      </c>
      <c r="Z140">
        <v>1029.5658389999901</v>
      </c>
      <c r="AA140">
        <v>153.431738</v>
      </c>
      <c r="AB140">
        <v>1348.0306109999999</v>
      </c>
      <c r="AC140">
        <v>120.363992</v>
      </c>
      <c r="AD140">
        <v>541.31644400000005</v>
      </c>
      <c r="AE140">
        <v>1755.7607089999999</v>
      </c>
      <c r="AF140">
        <f t="shared" si="6"/>
        <v>677.17722679310293</v>
      </c>
      <c r="AG140">
        <f t="shared" si="7"/>
        <v>0</v>
      </c>
    </row>
    <row r="141" spans="1:33" x14ac:dyDescent="0.25">
      <c r="A141" t="s">
        <v>26533</v>
      </c>
      <c r="B141">
        <v>81.854113999999896</v>
      </c>
      <c r="C141">
        <v>64.070501999999905</v>
      </c>
      <c r="D141">
        <v>200.34880999999999</v>
      </c>
      <c r="E141">
        <v>77.326392999999996</v>
      </c>
      <c r="F141">
        <v>130.200932999999</v>
      </c>
      <c r="G141">
        <v>90.735957999999997</v>
      </c>
      <c r="H141">
        <v>151.03195400000001</v>
      </c>
      <c r="I141">
        <v>158.70262500000001</v>
      </c>
      <c r="J141">
        <v>154.88702899999899</v>
      </c>
      <c r="K141">
        <v>176.100573999999</v>
      </c>
      <c r="L141">
        <v>132.50760399999999</v>
      </c>
      <c r="M141">
        <v>78.053029999999893</v>
      </c>
      <c r="N141">
        <v>200.870871999999</v>
      </c>
      <c r="O141">
        <v>78.474526999999995</v>
      </c>
      <c r="P141">
        <v>65.566849000000005</v>
      </c>
      <c r="Q141">
        <v>194.343301</v>
      </c>
      <c r="R141">
        <v>113.177173999999</v>
      </c>
      <c r="S141">
        <v>86.068156000000002</v>
      </c>
      <c r="T141">
        <v>118.283394</v>
      </c>
      <c r="U141">
        <v>208.589136</v>
      </c>
      <c r="V141">
        <v>161.43450200000001</v>
      </c>
      <c r="W141">
        <v>217.41801199999901</v>
      </c>
      <c r="X141">
        <v>35.999893</v>
      </c>
      <c r="Y141">
        <v>268.48685599999999</v>
      </c>
      <c r="Z141">
        <v>133.389736</v>
      </c>
      <c r="AA141">
        <v>101.208665999999</v>
      </c>
      <c r="AB141">
        <v>165.15865499999899</v>
      </c>
      <c r="AC141">
        <v>102.32305599999999</v>
      </c>
      <c r="AD141">
        <v>80.583652999999998</v>
      </c>
      <c r="AE141">
        <v>205.49963099999999</v>
      </c>
      <c r="AF141">
        <f t="shared" si="6"/>
        <v>131.97227462068938</v>
      </c>
      <c r="AG141">
        <f t="shared" si="7"/>
        <v>0</v>
      </c>
    </row>
    <row r="142" spans="1:33" hidden="1" x14ac:dyDescent="0.25">
      <c r="A142" t="s">
        <v>26589</v>
      </c>
      <c r="B142">
        <v>3.6241449999999999</v>
      </c>
      <c r="C142">
        <v>0.59723899999999996</v>
      </c>
      <c r="D142">
        <v>53.537340999999898</v>
      </c>
      <c r="E142">
        <v>3.1218810000000001</v>
      </c>
      <c r="F142">
        <v>13.595790999999901</v>
      </c>
      <c r="G142">
        <v>6.5501480000000001</v>
      </c>
      <c r="H142">
        <v>44.939003</v>
      </c>
      <c r="I142">
        <v>70.480057000000002</v>
      </c>
      <c r="J142">
        <v>34.364733000000001</v>
      </c>
      <c r="K142">
        <v>40.930698999999997</v>
      </c>
      <c r="L142">
        <v>21.058097</v>
      </c>
      <c r="M142">
        <v>4.6416899999999996</v>
      </c>
      <c r="N142">
        <v>84.900413999999998</v>
      </c>
      <c r="O142">
        <v>7.2112999999999996</v>
      </c>
      <c r="P142">
        <v>9.6539210000000004</v>
      </c>
      <c r="Q142">
        <v>67.858193</v>
      </c>
      <c r="R142">
        <v>9.2403060000000004</v>
      </c>
      <c r="S142">
        <v>6.0454350000000003</v>
      </c>
      <c r="T142">
        <v>8.9589959999999902</v>
      </c>
      <c r="U142">
        <v>62.137833999999998</v>
      </c>
      <c r="V142">
        <v>63.50197</v>
      </c>
      <c r="W142">
        <v>39.517211999999901</v>
      </c>
      <c r="X142">
        <v>0.65840999999999905</v>
      </c>
      <c r="Y142">
        <v>52.285930999999998</v>
      </c>
      <c r="Z142">
        <v>55.821199</v>
      </c>
      <c r="AA142">
        <v>2.502872</v>
      </c>
      <c r="AB142">
        <v>52.306714999999897</v>
      </c>
      <c r="AC142">
        <v>8.9457550000000001</v>
      </c>
      <c r="AD142">
        <v>6.5802740000000002</v>
      </c>
      <c r="AE142">
        <v>30.455897999999902</v>
      </c>
      <c r="AF142">
        <f t="shared" si="6"/>
        <v>28.812674517241366</v>
      </c>
      <c r="AG142">
        <f t="shared" si="7"/>
        <v>1</v>
      </c>
    </row>
    <row r="143" spans="1:33" hidden="1" x14ac:dyDescent="0.25">
      <c r="A143" t="s">
        <v>26641</v>
      </c>
      <c r="B143">
        <v>10.5744449999999</v>
      </c>
      <c r="C143">
        <v>27.298760000000001</v>
      </c>
      <c r="D143">
        <v>33.243440999999997</v>
      </c>
      <c r="E143">
        <v>14.844823</v>
      </c>
      <c r="F143">
        <v>19.594121999999999</v>
      </c>
      <c r="G143">
        <v>11.512914</v>
      </c>
      <c r="H143">
        <v>63.449395000000003</v>
      </c>
      <c r="I143">
        <v>38.550501999999902</v>
      </c>
      <c r="J143">
        <v>29.525979</v>
      </c>
      <c r="K143">
        <v>35.018634999999897</v>
      </c>
      <c r="L143">
        <v>19.584191999999899</v>
      </c>
      <c r="M143">
        <v>14.309749</v>
      </c>
      <c r="N143">
        <v>54.354537000000001</v>
      </c>
      <c r="O143">
        <v>13.724637999999899</v>
      </c>
      <c r="P143">
        <v>20.092030999999899</v>
      </c>
      <c r="Q143">
        <v>34.461985999999897</v>
      </c>
      <c r="R143">
        <v>35.118299999999998</v>
      </c>
      <c r="S143">
        <v>17.715256999999902</v>
      </c>
      <c r="T143">
        <v>18.981231000000001</v>
      </c>
      <c r="U143">
        <v>100.888768</v>
      </c>
      <c r="V143">
        <v>38.571251999999902</v>
      </c>
      <c r="W143">
        <v>27.540545999999999</v>
      </c>
      <c r="X143">
        <v>8.6272909999999996</v>
      </c>
      <c r="Y143">
        <v>59.630096999999999</v>
      </c>
      <c r="Z143">
        <v>34.443264999999997</v>
      </c>
      <c r="AA143">
        <v>14.758049</v>
      </c>
      <c r="AB143">
        <v>51.436985999999997</v>
      </c>
      <c r="AC143">
        <v>28.921206999999999</v>
      </c>
      <c r="AD143">
        <v>14.2732349999999</v>
      </c>
      <c r="AE143">
        <v>20.592839999999999</v>
      </c>
      <c r="AF143">
        <f t="shared" si="6"/>
        <v>30.725711482758584</v>
      </c>
      <c r="AG143">
        <f t="shared" si="7"/>
        <v>1</v>
      </c>
    </row>
    <row r="144" spans="1:33" hidden="1" x14ac:dyDescent="0.25">
      <c r="A144" t="s">
        <v>26647</v>
      </c>
      <c r="B144">
        <v>47.049250999999998</v>
      </c>
      <c r="C144">
        <v>5.0346640000000003</v>
      </c>
      <c r="D144">
        <v>60.274878999999999</v>
      </c>
      <c r="E144">
        <v>23.744900999999999</v>
      </c>
      <c r="F144">
        <v>37.807716999999997</v>
      </c>
      <c r="G144">
        <v>51.988222</v>
      </c>
      <c r="H144">
        <v>38.543225</v>
      </c>
      <c r="I144">
        <v>68.895510000000002</v>
      </c>
      <c r="J144">
        <v>55.595143</v>
      </c>
      <c r="K144">
        <v>56.946579</v>
      </c>
      <c r="L144">
        <v>53.557400999999899</v>
      </c>
      <c r="M144">
        <v>21.540790999999999</v>
      </c>
      <c r="N144">
        <v>57.766680999999998</v>
      </c>
      <c r="O144">
        <v>33.253115999999999</v>
      </c>
      <c r="P144">
        <v>14.112274999999901</v>
      </c>
      <c r="Q144">
        <v>76.099778000000001</v>
      </c>
      <c r="R144">
        <v>46.888883</v>
      </c>
      <c r="S144">
        <v>32.447825000000002</v>
      </c>
      <c r="T144">
        <v>45.098774999999897</v>
      </c>
      <c r="U144">
        <v>48.537877999999999</v>
      </c>
      <c r="V144">
        <v>59.961356000000002</v>
      </c>
      <c r="W144">
        <v>76.632045000000005</v>
      </c>
      <c r="X144">
        <v>1.552872</v>
      </c>
      <c r="Y144">
        <v>66.516647000000006</v>
      </c>
      <c r="Z144">
        <v>54.478265999999998</v>
      </c>
      <c r="AA144">
        <v>22.194593999999999</v>
      </c>
      <c r="AB144">
        <v>62.805517999999999</v>
      </c>
      <c r="AC144">
        <v>39.4045699999999</v>
      </c>
      <c r="AD144">
        <v>45.582953999999901</v>
      </c>
      <c r="AE144">
        <v>74.468052999999898</v>
      </c>
      <c r="AF144">
        <f t="shared" si="6"/>
        <v>44.976286758620674</v>
      </c>
      <c r="AG144">
        <f t="shared" si="7"/>
        <v>1</v>
      </c>
    </row>
    <row r="145" spans="1:33" hidden="1" x14ac:dyDescent="0.25">
      <c r="A145" t="s">
        <v>26876</v>
      </c>
      <c r="B145">
        <v>5.0046080000000002</v>
      </c>
      <c r="C145">
        <v>3.8679709999999998</v>
      </c>
      <c r="D145">
        <v>9.1046750000000003</v>
      </c>
      <c r="E145">
        <v>7.0529019999999996</v>
      </c>
      <c r="F145">
        <v>6.4822839999999999</v>
      </c>
      <c r="G145">
        <v>8.8229609999999994</v>
      </c>
      <c r="H145">
        <v>1.0124789999999999</v>
      </c>
      <c r="I145">
        <v>12.214193</v>
      </c>
      <c r="J145">
        <v>11.822934</v>
      </c>
      <c r="K145">
        <v>12.991662</v>
      </c>
      <c r="L145">
        <v>8.1009459999999898</v>
      </c>
      <c r="M145">
        <v>5.793482</v>
      </c>
      <c r="N145">
        <v>17.687442999999998</v>
      </c>
      <c r="O145">
        <v>5.5694629999999998</v>
      </c>
      <c r="P145">
        <v>1.145529</v>
      </c>
      <c r="Q145">
        <v>8.5450710000000001</v>
      </c>
      <c r="R145">
        <v>10.482537000000001</v>
      </c>
      <c r="S145">
        <v>5.6256579999999996</v>
      </c>
      <c r="T145">
        <v>10.04674</v>
      </c>
      <c r="U145">
        <v>1.501571</v>
      </c>
      <c r="V145">
        <v>6.1844489999999999</v>
      </c>
      <c r="W145">
        <v>4.4171659999999999</v>
      </c>
      <c r="X145">
        <v>2.897389</v>
      </c>
      <c r="Y145">
        <v>0.89009099999999897</v>
      </c>
      <c r="Z145">
        <v>9.1777440000000006</v>
      </c>
      <c r="AA145">
        <v>7.5146059999999997</v>
      </c>
      <c r="AB145">
        <v>19.448467999999998</v>
      </c>
      <c r="AC145">
        <v>6.8322599999999998</v>
      </c>
      <c r="AD145">
        <v>9.0379939999999994</v>
      </c>
      <c r="AE145">
        <v>6.9002650000000001</v>
      </c>
      <c r="AF145">
        <f t="shared" si="6"/>
        <v>7.5612164137931028</v>
      </c>
      <c r="AG145">
        <f t="shared" si="7"/>
        <v>1</v>
      </c>
    </row>
    <row r="146" spans="1:33" hidden="1" x14ac:dyDescent="0.25">
      <c r="A146" t="s">
        <v>26946</v>
      </c>
      <c r="B146">
        <v>11.927623000000001</v>
      </c>
      <c r="C146">
        <v>50.896643999999903</v>
      </c>
      <c r="D146">
        <v>61.600548000000003</v>
      </c>
      <c r="E146">
        <v>41.669131</v>
      </c>
      <c r="F146">
        <v>71.585762000000003</v>
      </c>
      <c r="G146">
        <v>55.744387000000003</v>
      </c>
      <c r="H146">
        <v>48.758839000000002</v>
      </c>
      <c r="I146">
        <v>73.345203999999995</v>
      </c>
      <c r="J146">
        <v>63.733904000000003</v>
      </c>
      <c r="K146">
        <v>66.408072000000004</v>
      </c>
      <c r="L146">
        <v>60.201312999999999</v>
      </c>
      <c r="M146">
        <v>15.937792</v>
      </c>
      <c r="N146">
        <v>37.586435000000002</v>
      </c>
      <c r="O146">
        <v>41.853192999999997</v>
      </c>
      <c r="P146">
        <v>14.353837</v>
      </c>
      <c r="Q146">
        <v>47.795872000000003</v>
      </c>
      <c r="R146">
        <v>62.114248000000003</v>
      </c>
      <c r="S146">
        <v>64.245558000000003</v>
      </c>
      <c r="T146">
        <v>62.316040000000001</v>
      </c>
      <c r="U146">
        <v>35.444775</v>
      </c>
      <c r="V146">
        <v>39.381937999999998</v>
      </c>
      <c r="W146">
        <v>46.934828000000003</v>
      </c>
      <c r="X146">
        <v>19.310162999999999</v>
      </c>
      <c r="Y146">
        <v>9.1793440000000004</v>
      </c>
      <c r="Z146">
        <v>48.413111000000001</v>
      </c>
      <c r="AA146">
        <v>24.239951000000001</v>
      </c>
      <c r="AB146">
        <v>61.549801000000002</v>
      </c>
      <c r="AC146">
        <v>37.080503</v>
      </c>
      <c r="AD146">
        <v>47.794911999999997</v>
      </c>
      <c r="AE146">
        <v>50.777230000000003</v>
      </c>
      <c r="AF146">
        <f t="shared" si="6"/>
        <v>45.565645793103457</v>
      </c>
      <c r="AG146">
        <f t="shared" si="7"/>
        <v>1</v>
      </c>
    </row>
    <row r="147" spans="1:33" hidden="1" x14ac:dyDescent="0.25">
      <c r="A147" t="s">
        <v>27591</v>
      </c>
      <c r="B147">
        <v>9.0066279999999992</v>
      </c>
      <c r="C147">
        <v>7.6612219999999898</v>
      </c>
      <c r="D147">
        <v>20.916696000000002</v>
      </c>
      <c r="E147">
        <v>37.005598999999997</v>
      </c>
      <c r="F147">
        <v>15.837799</v>
      </c>
      <c r="G147">
        <v>9.9003599999999992</v>
      </c>
      <c r="H147">
        <v>27.651557</v>
      </c>
      <c r="I147">
        <v>32.813141999999999</v>
      </c>
      <c r="J147">
        <v>21.605680999999901</v>
      </c>
      <c r="K147">
        <v>20.479364</v>
      </c>
      <c r="L147">
        <v>14.279849</v>
      </c>
      <c r="M147">
        <v>4.5970680000000002</v>
      </c>
      <c r="N147">
        <v>24.294436000000001</v>
      </c>
      <c r="O147">
        <v>6.9981070000000001</v>
      </c>
      <c r="P147">
        <v>34.218685000000001</v>
      </c>
      <c r="Q147">
        <v>26.096055999999901</v>
      </c>
      <c r="R147">
        <v>25.621176999999999</v>
      </c>
      <c r="S147">
        <v>10.614255999999999</v>
      </c>
      <c r="T147">
        <v>18.322647</v>
      </c>
      <c r="U147">
        <v>39.179996000000003</v>
      </c>
      <c r="V147">
        <v>20.878988</v>
      </c>
      <c r="W147">
        <v>17.577791000000001</v>
      </c>
      <c r="X147">
        <v>3.1559870000000001</v>
      </c>
      <c r="Y147">
        <v>55.612526000000003</v>
      </c>
      <c r="Z147">
        <v>15.140095000000001</v>
      </c>
      <c r="AA147">
        <v>9.5927969999999991</v>
      </c>
      <c r="AB147">
        <v>16.858190999999898</v>
      </c>
      <c r="AC147">
        <v>9.6534779999999998</v>
      </c>
      <c r="AD147">
        <v>10.089664000000001</v>
      </c>
      <c r="AE147">
        <v>20.705212</v>
      </c>
      <c r="AF147">
        <f t="shared" si="6"/>
        <v>19.505511793103437</v>
      </c>
      <c r="AG147">
        <f t="shared" si="7"/>
        <v>1</v>
      </c>
    </row>
    <row r="148" spans="1:33" hidden="1" x14ac:dyDescent="0.25">
      <c r="A148" t="s">
        <v>27614</v>
      </c>
      <c r="B148">
        <v>17.142430000000001</v>
      </c>
      <c r="C148">
        <v>11.221898999999899</v>
      </c>
      <c r="D148">
        <v>17.026274999999998</v>
      </c>
      <c r="E148">
        <v>12.117695999999899</v>
      </c>
      <c r="F148">
        <v>12.8564009999999</v>
      </c>
      <c r="G148">
        <v>8.1677070000000001</v>
      </c>
      <c r="H148">
        <v>10.118168000000001</v>
      </c>
      <c r="I148">
        <v>11.146416</v>
      </c>
      <c r="J148">
        <v>16.007767999999999</v>
      </c>
      <c r="K148">
        <v>14.101007999999901</v>
      </c>
      <c r="L148">
        <v>10.005722</v>
      </c>
      <c r="M148">
        <v>16.701339999999998</v>
      </c>
      <c r="N148">
        <v>13.2313419999999</v>
      </c>
      <c r="O148">
        <v>12.5465629999999</v>
      </c>
      <c r="P148">
        <v>8.6307130000000001</v>
      </c>
      <c r="Q148">
        <v>14.6548959999999</v>
      </c>
      <c r="R148">
        <v>9.8854579999999999</v>
      </c>
      <c r="S148">
        <v>12.471332</v>
      </c>
      <c r="T148">
        <v>10.457077999999999</v>
      </c>
      <c r="U148">
        <v>12.347426</v>
      </c>
      <c r="V148">
        <v>10.139988000000001</v>
      </c>
      <c r="W148">
        <v>19.205867999999999</v>
      </c>
      <c r="X148">
        <v>7.3711199999999897</v>
      </c>
      <c r="Y148">
        <v>12.7732679999999</v>
      </c>
      <c r="Z148">
        <v>10.702491999999999</v>
      </c>
      <c r="AA148">
        <v>18.559094000000002</v>
      </c>
      <c r="AB148">
        <v>13.671365</v>
      </c>
      <c r="AC148">
        <v>13.415113</v>
      </c>
      <c r="AD148">
        <v>11.298872999999899</v>
      </c>
      <c r="AE148">
        <v>18.554442000000002</v>
      </c>
      <c r="AF148">
        <f t="shared" si="6"/>
        <v>12.688786862068936</v>
      </c>
      <c r="AG148">
        <f t="shared" si="7"/>
        <v>1</v>
      </c>
    </row>
    <row r="149" spans="1:33" x14ac:dyDescent="0.25">
      <c r="A149" t="s">
        <v>29040</v>
      </c>
      <c r="B149">
        <v>8.3663329999999991</v>
      </c>
      <c r="C149">
        <v>13.800689999999999</v>
      </c>
      <c r="D149">
        <v>323.33940599999897</v>
      </c>
      <c r="E149">
        <v>48.837809999999998</v>
      </c>
      <c r="F149">
        <v>82.577091999999993</v>
      </c>
      <c r="G149">
        <v>85.260067000000006</v>
      </c>
      <c r="H149">
        <v>4.6096500000000002</v>
      </c>
      <c r="I149">
        <v>362.432796</v>
      </c>
      <c r="J149">
        <v>284.181556</v>
      </c>
      <c r="K149">
        <v>164.668138</v>
      </c>
      <c r="L149">
        <v>151.17320000000001</v>
      </c>
      <c r="M149">
        <v>2.523501</v>
      </c>
      <c r="N149">
        <v>287.34721300000001</v>
      </c>
      <c r="O149">
        <v>32.467779</v>
      </c>
      <c r="P149">
        <v>2.1770039999999899</v>
      </c>
      <c r="Q149">
        <v>373.14035100000001</v>
      </c>
      <c r="R149">
        <v>67.898219999999995</v>
      </c>
      <c r="S149">
        <v>29.739121999999998</v>
      </c>
      <c r="T149">
        <v>96.100742999999994</v>
      </c>
      <c r="U149">
        <v>7.22500099999999</v>
      </c>
      <c r="V149">
        <v>160.90065899999999</v>
      </c>
      <c r="W149">
        <v>354.61664499999898</v>
      </c>
      <c r="X149">
        <v>6.1750499999999997</v>
      </c>
      <c r="Y149">
        <v>2.5316989999999899</v>
      </c>
      <c r="Z149">
        <v>153.48420299999901</v>
      </c>
      <c r="AA149">
        <v>16.052816</v>
      </c>
      <c r="AB149">
        <v>391.343629999999</v>
      </c>
      <c r="AC149">
        <v>15.218861</v>
      </c>
      <c r="AD149">
        <v>56.984581999999897</v>
      </c>
      <c r="AE149">
        <v>324.86722400000002</v>
      </c>
      <c r="AF149">
        <f t="shared" si="6"/>
        <v>123.62668334482743</v>
      </c>
      <c r="AG149">
        <f t="shared" si="7"/>
        <v>0</v>
      </c>
    </row>
    <row r="150" spans="1:33" x14ac:dyDescent="0.25">
      <c r="A150" t="s">
        <v>29093</v>
      </c>
      <c r="B150">
        <v>132.10419299999899</v>
      </c>
      <c r="C150">
        <v>64.852557999999902</v>
      </c>
      <c r="D150">
        <v>53.659909999999897</v>
      </c>
      <c r="E150">
        <v>60.109853000000001</v>
      </c>
      <c r="F150">
        <v>113.656540999999</v>
      </c>
      <c r="G150">
        <v>76.876380999999895</v>
      </c>
      <c r="H150">
        <v>207.124403</v>
      </c>
      <c r="I150">
        <v>92.336581999999893</v>
      </c>
      <c r="J150">
        <v>76.644244</v>
      </c>
      <c r="K150">
        <v>137.55371199999999</v>
      </c>
      <c r="L150">
        <v>69.787534999999906</v>
      </c>
      <c r="M150">
        <v>116.400433999999</v>
      </c>
      <c r="N150">
        <v>150.384297</v>
      </c>
      <c r="O150">
        <v>120.102661</v>
      </c>
      <c r="P150">
        <v>59.269340999999898</v>
      </c>
      <c r="Q150">
        <v>99.477194999999995</v>
      </c>
      <c r="R150">
        <v>104.061986</v>
      </c>
      <c r="S150">
        <v>155.859926</v>
      </c>
      <c r="T150">
        <v>75.562845999999993</v>
      </c>
      <c r="U150">
        <v>268.52145200000001</v>
      </c>
      <c r="V150">
        <v>100.38132099999901</v>
      </c>
      <c r="W150">
        <v>44.343799999999902</v>
      </c>
      <c r="X150">
        <v>19.041650000000001</v>
      </c>
      <c r="Y150">
        <v>328.04244299999999</v>
      </c>
      <c r="Z150">
        <v>110.940028</v>
      </c>
      <c r="AA150">
        <v>117.17606499999999</v>
      </c>
      <c r="AB150">
        <v>102.693924</v>
      </c>
      <c r="AC150">
        <v>148.927379999999</v>
      </c>
      <c r="AD150">
        <v>114.835998</v>
      </c>
      <c r="AE150">
        <v>58.137687</v>
      </c>
      <c r="AF150">
        <f t="shared" si="6"/>
        <v>114.50788479310327</v>
      </c>
      <c r="AG150">
        <f t="shared" si="7"/>
        <v>0</v>
      </c>
    </row>
    <row r="151" spans="1:33" hidden="1" x14ac:dyDescent="0.25">
      <c r="A151" t="s">
        <v>29166</v>
      </c>
      <c r="B151">
        <v>10.948347</v>
      </c>
      <c r="C151">
        <v>9.9904299999999999</v>
      </c>
      <c r="D151">
        <v>43.115447000000003</v>
      </c>
      <c r="E151">
        <v>11.562835</v>
      </c>
      <c r="F151">
        <v>11.558258</v>
      </c>
      <c r="G151">
        <v>7.7288389999999998</v>
      </c>
      <c r="H151">
        <v>34.808194</v>
      </c>
      <c r="I151">
        <v>128.15975299999999</v>
      </c>
      <c r="J151">
        <v>61.812648999999901</v>
      </c>
      <c r="K151">
        <v>29.595291</v>
      </c>
      <c r="L151">
        <v>13.255496000000001</v>
      </c>
      <c r="M151">
        <v>6.8075539999999997</v>
      </c>
      <c r="N151">
        <v>71.896729999999906</v>
      </c>
      <c r="O151">
        <v>5.8297809999999997</v>
      </c>
      <c r="P151">
        <v>8.0426090000000006</v>
      </c>
      <c r="Q151">
        <v>77.129847999999996</v>
      </c>
      <c r="R151">
        <v>23.504669</v>
      </c>
      <c r="S151">
        <v>6.7306650000000001</v>
      </c>
      <c r="T151">
        <v>15.385559000000001</v>
      </c>
      <c r="U151">
        <v>43.694053999999902</v>
      </c>
      <c r="V151">
        <v>57.967753000000002</v>
      </c>
      <c r="W151">
        <v>70.580629999999999</v>
      </c>
      <c r="X151">
        <v>2.5228760000000001</v>
      </c>
      <c r="Y151">
        <v>90.374763999999999</v>
      </c>
      <c r="Z151">
        <v>43.180807999999999</v>
      </c>
      <c r="AA151">
        <v>3.1591499999999999</v>
      </c>
      <c r="AB151">
        <v>36.136975</v>
      </c>
      <c r="AC151">
        <v>7.3128679999999999</v>
      </c>
      <c r="AD151">
        <v>7.0810429999999904</v>
      </c>
      <c r="AE151">
        <v>47.747531000000002</v>
      </c>
      <c r="AF151">
        <f t="shared" si="6"/>
        <v>32.409443965517241</v>
      </c>
      <c r="AG151">
        <f t="shared" si="7"/>
        <v>1</v>
      </c>
    </row>
    <row r="152" spans="1:33" x14ac:dyDescent="0.25">
      <c r="A152" t="s">
        <v>29174</v>
      </c>
      <c r="B152">
        <v>71.224585000000005</v>
      </c>
      <c r="C152">
        <v>371.24415599999998</v>
      </c>
      <c r="D152">
        <v>283.45079199999998</v>
      </c>
      <c r="E152">
        <v>225.78457</v>
      </c>
      <c r="F152">
        <v>787.99343799999997</v>
      </c>
      <c r="G152">
        <v>451.81385799999998</v>
      </c>
      <c r="H152">
        <v>166.45866699999999</v>
      </c>
      <c r="I152">
        <v>495.12985099999997</v>
      </c>
      <c r="J152">
        <v>284.63266299999998</v>
      </c>
      <c r="K152">
        <v>710.32863299999997</v>
      </c>
      <c r="L152">
        <v>398.51996000000003</v>
      </c>
      <c r="M152">
        <v>113.945116</v>
      </c>
      <c r="N152">
        <v>541.994541999999</v>
      </c>
      <c r="O152">
        <v>687.39050099999997</v>
      </c>
      <c r="P152">
        <v>89.821832000000001</v>
      </c>
      <c r="Q152">
        <v>385.70500399999997</v>
      </c>
      <c r="R152">
        <v>195.97779700000001</v>
      </c>
      <c r="S152">
        <v>745.11754599999995</v>
      </c>
      <c r="T152">
        <v>585.81789099999901</v>
      </c>
      <c r="U152">
        <v>199.827101</v>
      </c>
      <c r="V152">
        <v>472.09386000000001</v>
      </c>
      <c r="W152">
        <v>198.31713099999999</v>
      </c>
      <c r="X152">
        <v>185.75634099999999</v>
      </c>
      <c r="Y152">
        <v>61.494435000000003</v>
      </c>
      <c r="Z152">
        <v>455.35826300000002</v>
      </c>
      <c r="AA152">
        <v>248.247908</v>
      </c>
      <c r="AB152">
        <v>276.493156</v>
      </c>
      <c r="AC152">
        <v>225.14617000000001</v>
      </c>
      <c r="AD152">
        <v>560.01317900000004</v>
      </c>
      <c r="AE152">
        <v>290.556219</v>
      </c>
      <c r="AF152">
        <f t="shared" si="6"/>
        <v>361.21030848275848</v>
      </c>
      <c r="AG152">
        <f t="shared" si="7"/>
        <v>0</v>
      </c>
    </row>
    <row r="153" spans="1:33" x14ac:dyDescent="0.25">
      <c r="A153" t="s">
        <v>29284</v>
      </c>
      <c r="B153">
        <v>16.322793000000001</v>
      </c>
      <c r="C153">
        <v>4.7239209999999998</v>
      </c>
      <c r="D153">
        <v>180.594594</v>
      </c>
      <c r="E153">
        <v>13.686114999999999</v>
      </c>
      <c r="F153">
        <v>18.936608999999901</v>
      </c>
      <c r="G153">
        <v>18.935821999999899</v>
      </c>
      <c r="H153">
        <v>72.911974999999998</v>
      </c>
      <c r="I153">
        <v>93.248610999999997</v>
      </c>
      <c r="J153">
        <v>78.407995999999997</v>
      </c>
      <c r="K153">
        <v>44.214357999999997</v>
      </c>
      <c r="L153">
        <v>50.319969999999998</v>
      </c>
      <c r="M153">
        <v>24.208670000000001</v>
      </c>
      <c r="N153">
        <v>106.430615</v>
      </c>
      <c r="O153">
        <v>9.7385219999999997</v>
      </c>
      <c r="P153">
        <v>12.695397</v>
      </c>
      <c r="Q153">
        <v>60.582361999999897</v>
      </c>
      <c r="R153">
        <v>21.610474</v>
      </c>
      <c r="S153">
        <v>11.766648999999999</v>
      </c>
      <c r="T153">
        <v>21.884705999999898</v>
      </c>
      <c r="U153">
        <v>64.260180000000005</v>
      </c>
      <c r="V153">
        <v>62.267722999999997</v>
      </c>
      <c r="W153">
        <v>122.751026</v>
      </c>
      <c r="X153">
        <v>1.2577780000000001</v>
      </c>
      <c r="Y153">
        <v>103.779156999999</v>
      </c>
      <c r="Z153">
        <v>102.996329</v>
      </c>
      <c r="AA153">
        <v>17.201476999999901</v>
      </c>
      <c r="AB153">
        <v>172.172685</v>
      </c>
      <c r="AC153">
        <v>20.886841</v>
      </c>
      <c r="AD153">
        <v>14.130986999999999</v>
      </c>
      <c r="AE153">
        <v>77.795815999999903</v>
      </c>
      <c r="AF153">
        <f t="shared" si="6"/>
        <v>53.204287655172351</v>
      </c>
      <c r="AG153">
        <f t="shared" si="7"/>
        <v>0</v>
      </c>
    </row>
    <row r="154" spans="1:33" x14ac:dyDescent="0.25">
      <c r="A154" t="s">
        <v>29422</v>
      </c>
      <c r="B154">
        <v>31.931522999999999</v>
      </c>
      <c r="C154">
        <v>58.541410999999997</v>
      </c>
      <c r="D154">
        <v>36.538072</v>
      </c>
      <c r="E154">
        <v>45.306078999999997</v>
      </c>
      <c r="F154">
        <v>119.57789699999999</v>
      </c>
      <c r="G154">
        <v>61.184247999999997</v>
      </c>
      <c r="H154">
        <v>99.106041000000005</v>
      </c>
      <c r="I154">
        <v>54.450988000000002</v>
      </c>
      <c r="J154">
        <v>34.823667</v>
      </c>
      <c r="K154">
        <v>99.347914000000003</v>
      </c>
      <c r="L154">
        <v>46.121361999999998</v>
      </c>
      <c r="M154">
        <v>30.213062000000001</v>
      </c>
      <c r="N154">
        <v>87.231902999999903</v>
      </c>
      <c r="O154">
        <v>61.680235999999901</v>
      </c>
      <c r="P154">
        <v>26.236473</v>
      </c>
      <c r="Q154">
        <v>48.409146999999997</v>
      </c>
      <c r="R154">
        <v>60.294170999999999</v>
      </c>
      <c r="S154">
        <v>70.415744000000004</v>
      </c>
      <c r="T154">
        <v>97.6346699999999</v>
      </c>
      <c r="U154">
        <v>92.693083000000001</v>
      </c>
      <c r="V154">
        <v>61.558138999999997</v>
      </c>
      <c r="W154">
        <v>28.212292999999999</v>
      </c>
      <c r="X154">
        <v>38.904823</v>
      </c>
      <c r="Y154">
        <v>191.21885699999899</v>
      </c>
      <c r="Z154">
        <v>40.118065000000001</v>
      </c>
      <c r="AA154">
        <v>43.665894000000002</v>
      </c>
      <c r="AB154">
        <v>55.967190000000002</v>
      </c>
      <c r="AC154">
        <v>38.152267000000002</v>
      </c>
      <c r="AD154">
        <v>84.299954999999898</v>
      </c>
      <c r="AE154">
        <v>54.168872999999998</v>
      </c>
      <c r="AF154">
        <f t="shared" si="6"/>
        <v>63.580523241379275</v>
      </c>
      <c r="AG154">
        <f t="shared" si="7"/>
        <v>0</v>
      </c>
    </row>
    <row r="155" spans="1:33" x14ac:dyDescent="0.25">
      <c r="A155" t="s">
        <v>29723</v>
      </c>
      <c r="B155">
        <v>252.56992799999901</v>
      </c>
      <c r="C155">
        <v>27.557597999999999</v>
      </c>
      <c r="D155">
        <v>261.79111799999998</v>
      </c>
      <c r="E155">
        <v>192.23011099999999</v>
      </c>
      <c r="F155">
        <v>125.597351</v>
      </c>
      <c r="G155">
        <v>133.154392</v>
      </c>
      <c r="H155">
        <v>743.18763599999897</v>
      </c>
      <c r="I155">
        <v>269.604445</v>
      </c>
      <c r="J155">
        <v>225.39331100000001</v>
      </c>
      <c r="K155">
        <v>221.84160599999899</v>
      </c>
      <c r="L155">
        <v>164.57145800000001</v>
      </c>
      <c r="M155">
        <v>264.11056400000001</v>
      </c>
      <c r="N155">
        <v>342.86160999999998</v>
      </c>
      <c r="O155">
        <v>104.47054799999999</v>
      </c>
      <c r="P155">
        <v>169.88549699999999</v>
      </c>
      <c r="Q155">
        <v>290.03911199999999</v>
      </c>
      <c r="R155">
        <v>287.77072399999997</v>
      </c>
      <c r="S155">
        <v>152.25412499999999</v>
      </c>
      <c r="T155">
        <v>152.31415799999999</v>
      </c>
      <c r="U155">
        <v>605.42669699999999</v>
      </c>
      <c r="V155">
        <v>215.83490800000001</v>
      </c>
      <c r="W155">
        <v>310.22921599999898</v>
      </c>
      <c r="X155">
        <v>16.739898</v>
      </c>
      <c r="Y155">
        <v>970.66422899999895</v>
      </c>
      <c r="Z155">
        <v>219.040718</v>
      </c>
      <c r="AA155">
        <v>148.11845</v>
      </c>
      <c r="AB155">
        <v>226.72693100000001</v>
      </c>
      <c r="AC155">
        <v>351.53378999999899</v>
      </c>
      <c r="AD155">
        <v>129.785988</v>
      </c>
      <c r="AE155">
        <v>274.59602599999897</v>
      </c>
      <c r="AF155">
        <f t="shared" si="6"/>
        <v>261.21745231034453</v>
      </c>
      <c r="AG155">
        <f t="shared" si="7"/>
        <v>0</v>
      </c>
    </row>
    <row r="156" spans="1:33" x14ac:dyDescent="0.25">
      <c r="A156" t="s">
        <v>29724</v>
      </c>
      <c r="B156">
        <v>11.057198</v>
      </c>
      <c r="C156">
        <v>9.9209379999999996</v>
      </c>
      <c r="D156">
        <v>112.367851999999</v>
      </c>
      <c r="E156">
        <v>34.942884999999997</v>
      </c>
      <c r="F156">
        <v>25.371513</v>
      </c>
      <c r="G156">
        <v>20.631923</v>
      </c>
      <c r="H156">
        <v>101.435893999999</v>
      </c>
      <c r="I156">
        <v>116.41009099999999</v>
      </c>
      <c r="J156">
        <v>92.384875999999906</v>
      </c>
      <c r="K156">
        <v>44.888942999999998</v>
      </c>
      <c r="L156">
        <v>32.319065999999999</v>
      </c>
      <c r="M156">
        <v>9.8095239999999997</v>
      </c>
      <c r="N156">
        <v>96.455797000000004</v>
      </c>
      <c r="O156">
        <v>10.187550999999999</v>
      </c>
      <c r="P156">
        <v>16.783829999999998</v>
      </c>
      <c r="Q156">
        <v>115.22620199999901</v>
      </c>
      <c r="R156">
        <v>53.154502999999998</v>
      </c>
      <c r="S156">
        <v>12.459298</v>
      </c>
      <c r="T156">
        <v>35.177657999999902</v>
      </c>
      <c r="U156">
        <v>102.21011799999999</v>
      </c>
      <c r="V156">
        <v>55.866768</v>
      </c>
      <c r="W156">
        <v>151.78168599999901</v>
      </c>
      <c r="X156">
        <v>2.69400799999999</v>
      </c>
      <c r="Y156">
        <v>156.110074999999</v>
      </c>
      <c r="Z156">
        <v>40.915711000000002</v>
      </c>
      <c r="AA156">
        <v>12.150623</v>
      </c>
      <c r="AB156">
        <v>93.168217999999996</v>
      </c>
      <c r="AC156">
        <v>20.3364919999999</v>
      </c>
      <c r="AD156">
        <v>12.615273999999999</v>
      </c>
      <c r="AE156">
        <v>103.31398</v>
      </c>
      <c r="AF156">
        <f t="shared" si="6"/>
        <v>55.132224655172237</v>
      </c>
      <c r="AG156">
        <f t="shared" si="7"/>
        <v>0</v>
      </c>
    </row>
    <row r="157" spans="1:33" x14ac:dyDescent="0.25">
      <c r="A157" t="s">
        <v>29986</v>
      </c>
      <c r="B157">
        <v>8.7162550000000003</v>
      </c>
      <c r="C157">
        <v>4.2537909999999997</v>
      </c>
      <c r="D157">
        <v>135.16764499999999</v>
      </c>
      <c r="E157">
        <v>29.357251000000002</v>
      </c>
      <c r="F157">
        <v>52.311664</v>
      </c>
      <c r="G157">
        <v>49.902544999999897</v>
      </c>
      <c r="H157">
        <v>44.485616999999998</v>
      </c>
      <c r="I157">
        <v>119.128649</v>
      </c>
      <c r="J157">
        <v>102.013589</v>
      </c>
      <c r="K157">
        <v>84.736277999999999</v>
      </c>
      <c r="L157">
        <v>88.702582999999905</v>
      </c>
      <c r="M157">
        <v>6.626258</v>
      </c>
      <c r="N157">
        <v>161.904764</v>
      </c>
      <c r="O157">
        <v>18.419395999999999</v>
      </c>
      <c r="P157">
        <v>13.308812</v>
      </c>
      <c r="Q157">
        <v>130.67398999999901</v>
      </c>
      <c r="R157">
        <v>42.509875999999899</v>
      </c>
      <c r="S157">
        <v>21.237234999999998</v>
      </c>
      <c r="T157">
        <v>54.667793000000003</v>
      </c>
      <c r="U157">
        <v>51.550488000000001</v>
      </c>
      <c r="V157">
        <v>100.91399999999901</v>
      </c>
      <c r="W157">
        <v>139.94798399999999</v>
      </c>
      <c r="X157">
        <v>2.952766</v>
      </c>
      <c r="Y157">
        <v>53.680875999999998</v>
      </c>
      <c r="Z157">
        <v>83.257516999999893</v>
      </c>
      <c r="AA157">
        <v>10.136163</v>
      </c>
      <c r="AB157">
        <v>95.062025000000006</v>
      </c>
      <c r="AC157">
        <v>14.153774</v>
      </c>
      <c r="AD157">
        <v>33.150546999999897</v>
      </c>
      <c r="AE157">
        <v>139.7602</v>
      </c>
      <c r="AF157">
        <f t="shared" si="6"/>
        <v>60.445866586206819</v>
      </c>
      <c r="AG157">
        <f t="shared" si="7"/>
        <v>0</v>
      </c>
    </row>
    <row r="158" spans="1:33" hidden="1" x14ac:dyDescent="0.25">
      <c r="A158" t="s">
        <v>30100</v>
      </c>
      <c r="B158">
        <v>7.0342639999999896</v>
      </c>
      <c r="C158">
        <v>0.55022099999999996</v>
      </c>
      <c r="D158">
        <v>10.217765</v>
      </c>
      <c r="E158">
        <v>5.772831</v>
      </c>
      <c r="F158">
        <v>7.7231550000000002</v>
      </c>
      <c r="G158">
        <v>8.0452700000000004</v>
      </c>
      <c r="H158">
        <v>10.331441999999999</v>
      </c>
      <c r="I158">
        <v>8.3923869999999994</v>
      </c>
      <c r="J158">
        <v>10.29889</v>
      </c>
      <c r="K158">
        <v>11.1143499999999</v>
      </c>
      <c r="L158">
        <v>9.3192450000000004</v>
      </c>
      <c r="M158">
        <v>7.3753970000000004</v>
      </c>
      <c r="N158">
        <v>12.360692999999999</v>
      </c>
      <c r="O158">
        <v>7.2357379999999996</v>
      </c>
      <c r="P158">
        <v>5.5246769999999996</v>
      </c>
      <c r="Q158">
        <v>12.280791000000001</v>
      </c>
      <c r="R158">
        <v>9.1321200000000005</v>
      </c>
      <c r="S158">
        <v>10.659682999999999</v>
      </c>
      <c r="T158">
        <v>7.2633760000000001</v>
      </c>
      <c r="U158">
        <v>13.6214</v>
      </c>
      <c r="V158">
        <v>9.1742310000000007</v>
      </c>
      <c r="W158">
        <v>9.1441730000000003</v>
      </c>
      <c r="X158">
        <v>1.0937030000000001</v>
      </c>
      <c r="Y158">
        <v>8.15029</v>
      </c>
      <c r="Z158">
        <v>10.675259</v>
      </c>
      <c r="AA158">
        <v>9.3234010000000005</v>
      </c>
      <c r="AB158">
        <v>11.323634999999999</v>
      </c>
      <c r="AC158">
        <v>16.108643000000001</v>
      </c>
      <c r="AD158">
        <v>9.1043599999999998</v>
      </c>
      <c r="AE158">
        <v>11.589067</v>
      </c>
      <c r="AF158">
        <f t="shared" si="6"/>
        <v>8.9086686206896513</v>
      </c>
      <c r="AG158">
        <f t="shared" si="7"/>
        <v>1</v>
      </c>
    </row>
    <row r="159" spans="1:33" x14ac:dyDescent="0.25">
      <c r="A159" t="s">
        <v>30160</v>
      </c>
      <c r="B159">
        <v>47.283016000000003</v>
      </c>
      <c r="C159">
        <v>32.403744000000003</v>
      </c>
      <c r="D159">
        <v>554.06535699999995</v>
      </c>
      <c r="E159">
        <v>143.220799</v>
      </c>
      <c r="F159">
        <v>227.729862</v>
      </c>
      <c r="G159">
        <v>318.83612900000003</v>
      </c>
      <c r="H159">
        <v>169.658638</v>
      </c>
      <c r="I159">
        <v>264.80409400000002</v>
      </c>
      <c r="J159">
        <v>565.57193500000005</v>
      </c>
      <c r="K159">
        <v>186.08928800000001</v>
      </c>
      <c r="L159">
        <v>486.54331500000001</v>
      </c>
      <c r="M159">
        <v>55.392769999999999</v>
      </c>
      <c r="N159">
        <v>154.66790800000001</v>
      </c>
      <c r="O159">
        <v>105.53040300000001</v>
      </c>
      <c r="P159">
        <v>67.878996999999998</v>
      </c>
      <c r="Q159">
        <v>279.70375999999999</v>
      </c>
      <c r="R159">
        <v>182.07366099999999</v>
      </c>
      <c r="S159">
        <v>105.967501</v>
      </c>
      <c r="T159">
        <v>361.87119799999999</v>
      </c>
      <c r="U159">
        <v>172.45747</v>
      </c>
      <c r="V159">
        <v>252.19297599999999</v>
      </c>
      <c r="W159">
        <v>585.31132300000002</v>
      </c>
      <c r="X159">
        <v>18.273387</v>
      </c>
      <c r="Y159">
        <v>147.83073899999999</v>
      </c>
      <c r="Z159">
        <v>182.36134899999999</v>
      </c>
      <c r="AA159">
        <v>81.124897000000004</v>
      </c>
      <c r="AB159">
        <v>495.396850999999</v>
      </c>
      <c r="AC159">
        <v>74.798912999999999</v>
      </c>
      <c r="AD159">
        <v>219.288546</v>
      </c>
      <c r="AE159">
        <v>536.09992899999997</v>
      </c>
      <c r="AF159">
        <f t="shared" si="6"/>
        <v>225.4596146896551</v>
      </c>
      <c r="AG159">
        <f t="shared" si="7"/>
        <v>0</v>
      </c>
    </row>
    <row r="160" spans="1:33" hidden="1" x14ac:dyDescent="0.25">
      <c r="A160" t="s">
        <v>30304</v>
      </c>
      <c r="B160">
        <v>1.9627059999999901</v>
      </c>
      <c r="C160">
        <v>2.1650749999999999</v>
      </c>
      <c r="D160">
        <v>29.241745999999999</v>
      </c>
      <c r="E160">
        <v>1.358419</v>
      </c>
      <c r="F160">
        <v>10.874468</v>
      </c>
      <c r="G160">
        <v>8.6282929999999993</v>
      </c>
      <c r="H160">
        <v>3.334228</v>
      </c>
      <c r="I160">
        <v>47.517806999999998</v>
      </c>
      <c r="J160">
        <v>38.767415</v>
      </c>
      <c r="K160">
        <v>14.517542000000001</v>
      </c>
      <c r="L160">
        <v>17.092960999999999</v>
      </c>
      <c r="M160">
        <v>0.27386100000000002</v>
      </c>
      <c r="N160">
        <v>19.430509999999899</v>
      </c>
      <c r="O160">
        <v>2.8239740000000002</v>
      </c>
      <c r="P160">
        <v>0.52210699999999999</v>
      </c>
      <c r="Q160">
        <v>33.748452</v>
      </c>
      <c r="R160">
        <v>2.0749399999999998</v>
      </c>
      <c r="S160">
        <v>6.8834650000000002</v>
      </c>
      <c r="T160">
        <v>14.84558</v>
      </c>
      <c r="U160">
        <v>3.5329309999999898</v>
      </c>
      <c r="V160">
        <v>20.109985999999999</v>
      </c>
      <c r="W160">
        <v>51.220340999999998</v>
      </c>
      <c r="X160">
        <v>1.608365</v>
      </c>
      <c r="Y160">
        <v>1.69926</v>
      </c>
      <c r="Z160">
        <v>13.914623000000001</v>
      </c>
      <c r="AA160">
        <v>0.97223099999999996</v>
      </c>
      <c r="AB160">
        <v>11.942952</v>
      </c>
      <c r="AC160">
        <v>0.65446699999999902</v>
      </c>
      <c r="AD160">
        <v>4.1951219999999996</v>
      </c>
      <c r="AE160">
        <v>35.416552000000003</v>
      </c>
      <c r="AF160">
        <f t="shared" si="6"/>
        <v>12.61771817241379</v>
      </c>
      <c r="AG160">
        <f t="shared" si="7"/>
        <v>1</v>
      </c>
    </row>
    <row r="161" spans="1:33" hidden="1" x14ac:dyDescent="0.25">
      <c r="A161" t="s">
        <v>30400</v>
      </c>
      <c r="B161">
        <v>1.5803469999999999</v>
      </c>
      <c r="C161">
        <v>1.0856980000000001</v>
      </c>
      <c r="D161">
        <v>28.004787999999898</v>
      </c>
      <c r="E161">
        <v>8.8230050000000002</v>
      </c>
      <c r="F161">
        <v>9.2079260000000005</v>
      </c>
      <c r="G161">
        <v>9.4552029999999991</v>
      </c>
      <c r="H161">
        <v>4.5384649999999898</v>
      </c>
      <c r="I161">
        <v>37.003375999999903</v>
      </c>
      <c r="J161">
        <v>55.450726000000003</v>
      </c>
      <c r="K161">
        <v>23.539206</v>
      </c>
      <c r="L161">
        <v>16.143267999999999</v>
      </c>
      <c r="M161">
        <v>0.54555699999999996</v>
      </c>
      <c r="N161">
        <v>34.298997</v>
      </c>
      <c r="O161">
        <v>3.104336</v>
      </c>
      <c r="P161">
        <v>1.5485770000000001</v>
      </c>
      <c r="Q161">
        <v>40.327165999999998</v>
      </c>
      <c r="R161">
        <v>4.175001</v>
      </c>
      <c r="S161">
        <v>3.36158</v>
      </c>
      <c r="T161">
        <v>10.906393</v>
      </c>
      <c r="U161">
        <v>5.8829700000000003</v>
      </c>
      <c r="V161">
        <v>25.899868999999999</v>
      </c>
      <c r="W161">
        <v>42.979598000000003</v>
      </c>
      <c r="X161">
        <v>0.52229099999999995</v>
      </c>
      <c r="Y161">
        <v>6.0804549999999997</v>
      </c>
      <c r="Z161">
        <v>19.933451000000002</v>
      </c>
      <c r="AA161">
        <v>1.4078409999999999</v>
      </c>
      <c r="AB161">
        <v>45.344405999999999</v>
      </c>
      <c r="AC161">
        <v>1.785258</v>
      </c>
      <c r="AD161">
        <v>5.648021</v>
      </c>
      <c r="AE161">
        <v>37.243755</v>
      </c>
      <c r="AF161">
        <f t="shared" si="6"/>
        <v>15.468406034482753</v>
      </c>
      <c r="AG161">
        <f t="shared" si="7"/>
        <v>1</v>
      </c>
    </row>
    <row r="162" spans="1:33" x14ac:dyDescent="0.25">
      <c r="A162" t="s">
        <v>30409</v>
      </c>
      <c r="B162">
        <v>80.812990999999997</v>
      </c>
      <c r="C162">
        <v>2.338584</v>
      </c>
      <c r="D162">
        <v>115.152016</v>
      </c>
      <c r="E162">
        <v>59.191037999999999</v>
      </c>
      <c r="F162">
        <v>36.977947999999998</v>
      </c>
      <c r="G162">
        <v>67.698154000000002</v>
      </c>
      <c r="H162">
        <v>49.489145000000001</v>
      </c>
      <c r="I162">
        <v>94.497977000000006</v>
      </c>
      <c r="J162">
        <v>218.057276</v>
      </c>
      <c r="K162">
        <v>51.517515999999901</v>
      </c>
      <c r="L162">
        <v>73.362482999999997</v>
      </c>
      <c r="M162">
        <v>10.437400999999999</v>
      </c>
      <c r="N162">
        <v>68.943898000000004</v>
      </c>
      <c r="O162">
        <v>12.109514000000001</v>
      </c>
      <c r="P162">
        <v>11.920976</v>
      </c>
      <c r="Q162">
        <v>86.885014999999996</v>
      </c>
      <c r="R162">
        <v>33.045112000000003</v>
      </c>
      <c r="S162">
        <v>22.701428</v>
      </c>
      <c r="T162">
        <v>61.978988000000001</v>
      </c>
      <c r="U162">
        <v>64.378557000000001</v>
      </c>
      <c r="V162">
        <v>79.430342999999993</v>
      </c>
      <c r="W162">
        <v>142.09912299999999</v>
      </c>
      <c r="X162">
        <v>2.0825969999999998</v>
      </c>
      <c r="Y162">
        <v>139.473263</v>
      </c>
      <c r="Z162">
        <v>77.462999999999994</v>
      </c>
      <c r="AA162">
        <v>11.114273000000001</v>
      </c>
      <c r="AB162">
        <v>176.28954899999999</v>
      </c>
      <c r="AC162">
        <v>12.78562</v>
      </c>
      <c r="AD162">
        <v>34.313732000000002</v>
      </c>
      <c r="AE162">
        <v>130.32857099999899</v>
      </c>
      <c r="AF162">
        <f t="shared" si="6"/>
        <v>65.398190241379311</v>
      </c>
      <c r="AG162">
        <f t="shared" si="7"/>
        <v>0</v>
      </c>
    </row>
    <row r="163" spans="1:33" x14ac:dyDescent="0.25">
      <c r="A163" t="s">
        <v>30505</v>
      </c>
      <c r="B163">
        <v>30.996278</v>
      </c>
      <c r="C163">
        <v>23.111335</v>
      </c>
      <c r="D163">
        <v>103.840833</v>
      </c>
      <c r="E163">
        <v>36.115660999999903</v>
      </c>
      <c r="F163">
        <v>50.252909000000002</v>
      </c>
      <c r="G163">
        <v>63.222650999999999</v>
      </c>
      <c r="H163">
        <v>44.18374</v>
      </c>
      <c r="I163">
        <v>106.191976</v>
      </c>
      <c r="J163">
        <v>103.375483</v>
      </c>
      <c r="K163">
        <v>65.258681999999993</v>
      </c>
      <c r="L163">
        <v>70.308394000000007</v>
      </c>
      <c r="M163">
        <v>27.4374</v>
      </c>
      <c r="N163">
        <v>79.803854000000001</v>
      </c>
      <c r="O163">
        <v>40.190444999999997</v>
      </c>
      <c r="P163">
        <v>14.631112</v>
      </c>
      <c r="Q163">
        <v>90.088963000000007</v>
      </c>
      <c r="R163">
        <v>48.630482000000001</v>
      </c>
      <c r="S163">
        <v>45.178739</v>
      </c>
      <c r="T163">
        <v>75.850020999999998</v>
      </c>
      <c r="U163">
        <v>37.407167999999999</v>
      </c>
      <c r="V163">
        <v>89.428105000000002</v>
      </c>
      <c r="W163">
        <v>102.328712</v>
      </c>
      <c r="X163">
        <v>10.755698000000001</v>
      </c>
      <c r="Y163">
        <v>37.816857999999897</v>
      </c>
      <c r="Z163">
        <v>79.973831999999902</v>
      </c>
      <c r="AA163">
        <v>39.525739000000002</v>
      </c>
      <c r="AB163">
        <v>76.420490000000001</v>
      </c>
      <c r="AC163">
        <v>29.180278000000001</v>
      </c>
      <c r="AD163">
        <v>45.838445</v>
      </c>
      <c r="AE163">
        <v>93.207667999999998</v>
      </c>
      <c r="AF163">
        <f t="shared" si="6"/>
        <v>57.494630448275849</v>
      </c>
      <c r="AG163">
        <f t="shared" si="7"/>
        <v>0</v>
      </c>
    </row>
    <row r="164" spans="1:33" x14ac:dyDescent="0.25">
      <c r="A164" t="s">
        <v>30739</v>
      </c>
      <c r="B164">
        <v>60.727736999999998</v>
      </c>
      <c r="C164">
        <v>11.8895049999999</v>
      </c>
      <c r="D164">
        <v>243.50932299999999</v>
      </c>
      <c r="E164">
        <v>72.555336999999994</v>
      </c>
      <c r="F164">
        <v>81.584537999999995</v>
      </c>
      <c r="G164">
        <v>134.74822999999901</v>
      </c>
      <c r="H164">
        <v>136.33572899999999</v>
      </c>
      <c r="I164">
        <v>150.97726700000001</v>
      </c>
      <c r="J164">
        <v>205.566081</v>
      </c>
      <c r="K164">
        <v>89.856387999999995</v>
      </c>
      <c r="L164">
        <v>209.774619</v>
      </c>
      <c r="M164">
        <v>62.1107849999999</v>
      </c>
      <c r="N164">
        <v>114.840199</v>
      </c>
      <c r="O164">
        <v>64.270202999999896</v>
      </c>
      <c r="P164">
        <v>52.961232000000003</v>
      </c>
      <c r="Q164">
        <v>177.17643000000001</v>
      </c>
      <c r="R164">
        <v>83.043862000000004</v>
      </c>
      <c r="S164">
        <v>48.573241999999901</v>
      </c>
      <c r="T164">
        <v>133.076347</v>
      </c>
      <c r="U164">
        <v>148.54458</v>
      </c>
      <c r="V164">
        <v>152.504481</v>
      </c>
      <c r="W164">
        <v>251.966117999999</v>
      </c>
      <c r="X164">
        <v>5.1028520000000004</v>
      </c>
      <c r="Y164">
        <v>207.12982</v>
      </c>
      <c r="Z164">
        <v>134.211613</v>
      </c>
      <c r="AA164">
        <v>72.724225999999902</v>
      </c>
      <c r="AB164">
        <v>173.16112899999999</v>
      </c>
      <c r="AC164">
        <v>73.154904000000002</v>
      </c>
      <c r="AD164">
        <v>89.234957999999907</v>
      </c>
      <c r="AE164">
        <v>238.20965200000001</v>
      </c>
      <c r="AF164">
        <f t="shared" si="6"/>
        <v>118.66592189655162</v>
      </c>
      <c r="AG164">
        <f t="shared" si="7"/>
        <v>0</v>
      </c>
    </row>
    <row r="165" spans="1:33" x14ac:dyDescent="0.25">
      <c r="A165" t="s">
        <v>30806</v>
      </c>
      <c r="B165">
        <v>49.624910999999997</v>
      </c>
      <c r="C165">
        <v>13.983625999999999</v>
      </c>
      <c r="D165">
        <v>110.904164999999</v>
      </c>
      <c r="E165">
        <v>6.7762849999999997</v>
      </c>
      <c r="F165">
        <v>138.167834</v>
      </c>
      <c r="G165">
        <v>158.458213</v>
      </c>
      <c r="H165">
        <v>53.179170999999997</v>
      </c>
      <c r="I165">
        <v>229.98945699999999</v>
      </c>
      <c r="J165">
        <v>147.54855000000001</v>
      </c>
      <c r="K165">
        <v>128.21570800000001</v>
      </c>
      <c r="L165">
        <v>106.86971</v>
      </c>
      <c r="M165">
        <v>9.2182389999999899</v>
      </c>
      <c r="N165">
        <v>168.69502599999899</v>
      </c>
      <c r="O165">
        <v>89.164242999999999</v>
      </c>
      <c r="P165">
        <v>12.805479999999999</v>
      </c>
      <c r="Q165">
        <v>153.94502600000001</v>
      </c>
      <c r="R165">
        <v>15.118696999999999</v>
      </c>
      <c r="S165">
        <v>67.750721999999996</v>
      </c>
      <c r="T165">
        <v>107.840589999999</v>
      </c>
      <c r="U165">
        <v>63.334189000000002</v>
      </c>
      <c r="V165">
        <v>149.417699</v>
      </c>
      <c r="W165">
        <v>95.834106000000006</v>
      </c>
      <c r="X165">
        <v>17.590979000000001</v>
      </c>
      <c r="Y165">
        <v>113.526698</v>
      </c>
      <c r="Z165">
        <v>240.130764</v>
      </c>
      <c r="AA165">
        <v>6.489528</v>
      </c>
      <c r="AB165">
        <v>84.765887000000006</v>
      </c>
      <c r="AC165">
        <v>11.715702</v>
      </c>
      <c r="AD165">
        <v>147.25558699999999</v>
      </c>
      <c r="AE165">
        <v>110.13297</v>
      </c>
      <c r="AF165">
        <f t="shared" si="6"/>
        <v>93.045406620689562</v>
      </c>
      <c r="AG165">
        <f t="shared" si="7"/>
        <v>0</v>
      </c>
    </row>
    <row r="166" spans="1:33" x14ac:dyDescent="0.25">
      <c r="A166" t="s">
        <v>30820</v>
      </c>
      <c r="B166">
        <v>61.736553999999998</v>
      </c>
      <c r="C166">
        <v>21.943921</v>
      </c>
      <c r="D166">
        <v>320.09074999999899</v>
      </c>
      <c r="E166">
        <v>110.323437</v>
      </c>
      <c r="F166">
        <v>166.08780100000001</v>
      </c>
      <c r="G166">
        <v>224.32197199999999</v>
      </c>
      <c r="H166">
        <v>143.63015899999999</v>
      </c>
      <c r="I166">
        <v>225.20251299999899</v>
      </c>
      <c r="J166">
        <v>243.349988</v>
      </c>
      <c r="K166">
        <v>202.28800199999901</v>
      </c>
      <c r="L166">
        <v>337.63157000000001</v>
      </c>
      <c r="M166">
        <v>56.139662999999999</v>
      </c>
      <c r="N166">
        <v>212.49003599999901</v>
      </c>
      <c r="O166">
        <v>92.028252999999907</v>
      </c>
      <c r="P166">
        <v>61.529195999999999</v>
      </c>
      <c r="Q166">
        <v>230.96146400000001</v>
      </c>
      <c r="R166">
        <v>89.987515999999999</v>
      </c>
      <c r="S166">
        <v>96.926091</v>
      </c>
      <c r="T166">
        <v>197.53389199999901</v>
      </c>
      <c r="U166">
        <v>146.642549</v>
      </c>
      <c r="V166">
        <v>261.08515399999999</v>
      </c>
      <c r="W166">
        <v>282.05926299999999</v>
      </c>
      <c r="X166">
        <v>11.849397</v>
      </c>
      <c r="Y166">
        <v>195.15615600000001</v>
      </c>
      <c r="Z166">
        <v>275.52059699999899</v>
      </c>
      <c r="AA166">
        <v>100.602581</v>
      </c>
      <c r="AB166">
        <v>299.02776999999998</v>
      </c>
      <c r="AC166">
        <v>82.842864999999904</v>
      </c>
      <c r="AD166">
        <v>168.07648399999999</v>
      </c>
      <c r="AE166">
        <v>267.04391299999997</v>
      </c>
      <c r="AF166">
        <f t="shared" si="6"/>
        <v>169.55398599999981</v>
      </c>
      <c r="AG166">
        <f t="shared" si="7"/>
        <v>0</v>
      </c>
    </row>
    <row r="167" spans="1:33" x14ac:dyDescent="0.25">
      <c r="A167" t="s">
        <v>31047</v>
      </c>
      <c r="B167">
        <v>23.57094</v>
      </c>
      <c r="C167">
        <v>75.449625999999995</v>
      </c>
      <c r="D167">
        <v>36.414780999999998</v>
      </c>
      <c r="E167">
        <v>74.468159</v>
      </c>
      <c r="F167">
        <v>158.51892099999901</v>
      </c>
      <c r="G167">
        <v>97.033164999999997</v>
      </c>
      <c r="H167">
        <v>43.721567</v>
      </c>
      <c r="I167">
        <v>187.31765300000001</v>
      </c>
      <c r="J167">
        <v>126.23975</v>
      </c>
      <c r="K167">
        <v>138.66184699999999</v>
      </c>
      <c r="L167">
        <v>77.824852999999905</v>
      </c>
      <c r="M167">
        <v>26.722866</v>
      </c>
      <c r="N167">
        <v>118.34766</v>
      </c>
      <c r="O167">
        <v>161.93575999999999</v>
      </c>
      <c r="P167">
        <v>15.208548</v>
      </c>
      <c r="Q167">
        <v>77.897801999999999</v>
      </c>
      <c r="R167">
        <v>74.310293000000001</v>
      </c>
      <c r="S167">
        <v>142.86797799999999</v>
      </c>
      <c r="T167">
        <v>98.266032999999993</v>
      </c>
      <c r="U167">
        <v>24.776121</v>
      </c>
      <c r="V167">
        <v>83.026291999999998</v>
      </c>
      <c r="W167">
        <v>37.79616</v>
      </c>
      <c r="X167">
        <v>23.346774</v>
      </c>
      <c r="Y167">
        <v>22.361356000000001</v>
      </c>
      <c r="Z167">
        <v>101.817081</v>
      </c>
      <c r="AA167">
        <v>68.171178999999995</v>
      </c>
      <c r="AB167">
        <v>109.074387</v>
      </c>
      <c r="AC167">
        <v>40.522552999999903</v>
      </c>
      <c r="AD167">
        <v>101.454356</v>
      </c>
      <c r="AE167">
        <v>56.298329999999901</v>
      </c>
      <c r="AF167">
        <f t="shared" si="6"/>
        <v>81.62498141379308</v>
      </c>
      <c r="AG167">
        <f t="shared" si="7"/>
        <v>0</v>
      </c>
    </row>
    <row r="168" spans="1:33" x14ac:dyDescent="0.25">
      <c r="A168" t="s">
        <v>31205</v>
      </c>
      <c r="B168">
        <v>71.617604999999998</v>
      </c>
      <c r="C168">
        <v>19.914054</v>
      </c>
      <c r="D168">
        <v>115.79348899999999</v>
      </c>
      <c r="E168">
        <v>45.522320999999998</v>
      </c>
      <c r="F168">
        <v>66.466836000000001</v>
      </c>
      <c r="G168">
        <v>78.049997000000005</v>
      </c>
      <c r="H168">
        <v>72.282997999999907</v>
      </c>
      <c r="I168">
        <v>111.605029999999</v>
      </c>
      <c r="J168">
        <v>108.300191</v>
      </c>
      <c r="K168">
        <v>88.805087999999998</v>
      </c>
      <c r="L168">
        <v>97.492399999999904</v>
      </c>
      <c r="M168">
        <v>55.632127999999902</v>
      </c>
      <c r="N168">
        <v>124.905592</v>
      </c>
      <c r="O168">
        <v>50.969555999999997</v>
      </c>
      <c r="P168">
        <v>29.907050999999999</v>
      </c>
      <c r="Q168">
        <v>104.214513</v>
      </c>
      <c r="R168">
        <v>52.145801999999897</v>
      </c>
      <c r="S168">
        <v>68.474157999999903</v>
      </c>
      <c r="T168">
        <v>77.549315999999905</v>
      </c>
      <c r="U168">
        <v>75.972782999999893</v>
      </c>
      <c r="V168">
        <v>93.167299</v>
      </c>
      <c r="W168">
        <v>116.81319799999901</v>
      </c>
      <c r="X168">
        <v>5.1330840000000002</v>
      </c>
      <c r="Y168">
        <v>113.41163899999999</v>
      </c>
      <c r="Z168">
        <v>120.694538999999</v>
      </c>
      <c r="AA168">
        <v>49.248846999999998</v>
      </c>
      <c r="AB168">
        <v>102.205444</v>
      </c>
      <c r="AC168">
        <v>86.133437000000001</v>
      </c>
      <c r="AD168">
        <v>70.951130000000006</v>
      </c>
      <c r="AE168">
        <v>112.547193999999</v>
      </c>
      <c r="AF168">
        <f t="shared" si="6"/>
        <v>78.392397413792978</v>
      </c>
      <c r="AG168">
        <f t="shared" si="7"/>
        <v>0</v>
      </c>
    </row>
    <row r="169" spans="1:33" x14ac:dyDescent="0.25">
      <c r="A169" t="s">
        <v>31220</v>
      </c>
      <c r="B169">
        <v>22.695868999999998</v>
      </c>
      <c r="C169">
        <v>30.760677000000001</v>
      </c>
      <c r="D169">
        <v>278.03483399999999</v>
      </c>
      <c r="E169">
        <v>66.392644999999902</v>
      </c>
      <c r="F169">
        <v>150.95347100000001</v>
      </c>
      <c r="G169">
        <v>145.46778499999999</v>
      </c>
      <c r="H169">
        <v>85.319695999999993</v>
      </c>
      <c r="I169">
        <v>218.443026</v>
      </c>
      <c r="J169">
        <v>234.75111699999999</v>
      </c>
      <c r="K169">
        <v>153.735389</v>
      </c>
      <c r="L169">
        <v>233.45910900000001</v>
      </c>
      <c r="M169">
        <v>32.328437000000001</v>
      </c>
      <c r="N169">
        <v>157.389885999999</v>
      </c>
      <c r="O169">
        <v>71.560392999999905</v>
      </c>
      <c r="P169">
        <v>35.8473609999999</v>
      </c>
      <c r="Q169">
        <v>238.40199799999999</v>
      </c>
      <c r="R169">
        <v>80.274856999999997</v>
      </c>
      <c r="S169">
        <v>75.881399000000002</v>
      </c>
      <c r="T169">
        <v>161.81585899999899</v>
      </c>
      <c r="U169">
        <v>78.603291999999897</v>
      </c>
      <c r="V169">
        <v>225.184259</v>
      </c>
      <c r="W169">
        <v>322.43003599999901</v>
      </c>
      <c r="X169">
        <v>13.717851</v>
      </c>
      <c r="Y169">
        <v>88.725070000000002</v>
      </c>
      <c r="Z169">
        <v>191.13443199999901</v>
      </c>
      <c r="AA169">
        <v>45.302832000000002</v>
      </c>
      <c r="AB169">
        <v>210.419737</v>
      </c>
      <c r="AC169">
        <v>47.899028999999899</v>
      </c>
      <c r="AD169">
        <v>95.243452000000005</v>
      </c>
      <c r="AE169">
        <v>300.341295</v>
      </c>
      <c r="AF169">
        <f t="shared" si="6"/>
        <v>130.76461372413775</v>
      </c>
      <c r="AG169">
        <f t="shared" si="7"/>
        <v>0</v>
      </c>
    </row>
    <row r="170" spans="1:33" x14ac:dyDescent="0.25">
      <c r="A170" t="s">
        <v>31378</v>
      </c>
      <c r="B170">
        <v>171.64477299999999</v>
      </c>
      <c r="C170">
        <v>122.835779</v>
      </c>
      <c r="D170">
        <v>73.578620999999998</v>
      </c>
      <c r="E170">
        <v>77.796578999999994</v>
      </c>
      <c r="F170">
        <v>104.61057</v>
      </c>
      <c r="G170">
        <v>89.075757999999993</v>
      </c>
      <c r="H170">
        <v>194.61759699999999</v>
      </c>
      <c r="I170">
        <v>86.130403999999899</v>
      </c>
      <c r="J170">
        <v>58.460696999999897</v>
      </c>
      <c r="K170">
        <v>142.727002</v>
      </c>
      <c r="L170">
        <v>97.297708</v>
      </c>
      <c r="M170">
        <v>225.89945800000001</v>
      </c>
      <c r="N170">
        <v>127.35028899999899</v>
      </c>
      <c r="O170">
        <v>171.85653199999999</v>
      </c>
      <c r="P170">
        <v>106.787926999999</v>
      </c>
      <c r="Q170">
        <v>83.1828229999999</v>
      </c>
      <c r="R170">
        <v>92.089562000000001</v>
      </c>
      <c r="S170">
        <v>181.28373599999901</v>
      </c>
      <c r="T170">
        <v>90.572527999999906</v>
      </c>
      <c r="U170">
        <v>249.98190499999899</v>
      </c>
      <c r="V170">
        <v>102.47113400000001</v>
      </c>
      <c r="W170">
        <v>61.904506999999903</v>
      </c>
      <c r="X170">
        <v>51.209612</v>
      </c>
      <c r="Y170">
        <v>104.73209300000001</v>
      </c>
      <c r="Z170">
        <v>149.82207199999999</v>
      </c>
      <c r="AA170">
        <v>202.22862999999899</v>
      </c>
      <c r="AB170">
        <v>71.560010000000005</v>
      </c>
      <c r="AC170">
        <v>271.07499000000001</v>
      </c>
      <c r="AD170">
        <v>121.14955699999901</v>
      </c>
      <c r="AE170">
        <v>57.926957999999999</v>
      </c>
      <c r="AF170">
        <f t="shared" si="6"/>
        <v>127.03216734482736</v>
      </c>
      <c r="AG170">
        <f t="shared" si="7"/>
        <v>0</v>
      </c>
    </row>
    <row r="171" spans="1:33" x14ac:dyDescent="0.25">
      <c r="A171" t="s">
        <v>31383</v>
      </c>
      <c r="B171">
        <v>21.932955999999901</v>
      </c>
      <c r="C171">
        <v>13.475252999999899</v>
      </c>
      <c r="D171">
        <v>98.034673999999995</v>
      </c>
      <c r="E171">
        <v>44.9579909999999</v>
      </c>
      <c r="F171">
        <v>29.822669999999999</v>
      </c>
      <c r="G171">
        <v>21.949311999999999</v>
      </c>
      <c r="H171">
        <v>110.11717</v>
      </c>
      <c r="I171">
        <v>65.891059999999996</v>
      </c>
      <c r="J171">
        <v>73.003549000000007</v>
      </c>
      <c r="K171">
        <v>49.656854999999901</v>
      </c>
      <c r="L171">
        <v>56.791960000000003</v>
      </c>
      <c r="M171">
        <v>31.748778000000001</v>
      </c>
      <c r="N171">
        <v>70.310879</v>
      </c>
      <c r="O171">
        <v>17.985264000000001</v>
      </c>
      <c r="P171">
        <v>38.737431000000001</v>
      </c>
      <c r="Q171">
        <v>54.357408999999997</v>
      </c>
      <c r="R171">
        <v>68.960065</v>
      </c>
      <c r="S171">
        <v>16.9068</v>
      </c>
      <c r="T171">
        <v>26.801068999999998</v>
      </c>
      <c r="U171">
        <v>137.83166700000001</v>
      </c>
      <c r="V171">
        <v>46.841054</v>
      </c>
      <c r="W171">
        <v>60.609260999999996</v>
      </c>
      <c r="X171">
        <v>4.7042060000000001</v>
      </c>
      <c r="Y171">
        <v>180.61818499999899</v>
      </c>
      <c r="Z171">
        <v>54.397403999999902</v>
      </c>
      <c r="AA171">
        <v>40.430416999999998</v>
      </c>
      <c r="AB171">
        <v>121.875308</v>
      </c>
      <c r="AC171">
        <v>56.422308999999998</v>
      </c>
      <c r="AD171">
        <v>17.943390000000001</v>
      </c>
      <c r="AE171">
        <v>59.253281000000001</v>
      </c>
      <c r="AF171">
        <f t="shared" si="6"/>
        <v>56.314287793103389</v>
      </c>
      <c r="AG171">
        <f t="shared" si="7"/>
        <v>0</v>
      </c>
    </row>
    <row r="172" spans="1:33" x14ac:dyDescent="0.25">
      <c r="A172" t="s">
        <v>31468</v>
      </c>
      <c r="B172">
        <v>245.29604399999999</v>
      </c>
      <c r="C172">
        <v>111.01558199999999</v>
      </c>
      <c r="D172">
        <v>94.138195999999994</v>
      </c>
      <c r="E172">
        <v>178.28663799999899</v>
      </c>
      <c r="F172">
        <v>221.359894</v>
      </c>
      <c r="G172">
        <v>225.985648</v>
      </c>
      <c r="H172">
        <v>179.40023600000001</v>
      </c>
      <c r="I172">
        <v>107.137294</v>
      </c>
      <c r="J172">
        <v>81.120819999999895</v>
      </c>
      <c r="K172">
        <v>252.970223</v>
      </c>
      <c r="L172">
        <v>123.83551999999899</v>
      </c>
      <c r="M172">
        <v>152.73531699999899</v>
      </c>
      <c r="N172">
        <v>154.44953999999899</v>
      </c>
      <c r="O172">
        <v>308.983406</v>
      </c>
      <c r="P172">
        <v>92.014919000000006</v>
      </c>
      <c r="Q172">
        <v>108.979151</v>
      </c>
      <c r="R172">
        <v>196.60517200000001</v>
      </c>
      <c r="S172">
        <v>340.640288</v>
      </c>
      <c r="T172">
        <v>216.12164799999999</v>
      </c>
      <c r="U172">
        <v>160.170232999999</v>
      </c>
      <c r="V172">
        <v>115.53792999999899</v>
      </c>
      <c r="W172">
        <v>74.211150999999902</v>
      </c>
      <c r="X172">
        <v>32.577218999999999</v>
      </c>
      <c r="Y172">
        <v>177.27966099999901</v>
      </c>
      <c r="Z172">
        <v>163.30751099999901</v>
      </c>
      <c r="AA172">
        <v>226.36790500000001</v>
      </c>
      <c r="AB172">
        <v>111.516167</v>
      </c>
      <c r="AC172">
        <v>290.491286</v>
      </c>
      <c r="AD172">
        <v>232.459317999999</v>
      </c>
      <c r="AE172">
        <v>84.966882999999996</v>
      </c>
      <c r="AF172">
        <f t="shared" si="6"/>
        <v>171.55151437931002</v>
      </c>
      <c r="AG172">
        <f t="shared" si="7"/>
        <v>0</v>
      </c>
    </row>
    <row r="173" spans="1:33" hidden="1" x14ac:dyDescent="0.25">
      <c r="A173" t="s">
        <v>31827</v>
      </c>
      <c r="B173">
        <v>19.562539999999998</v>
      </c>
      <c r="C173">
        <v>18.780673999999902</v>
      </c>
      <c r="D173">
        <v>64.272626000000002</v>
      </c>
      <c r="E173">
        <v>35.171118999999997</v>
      </c>
      <c r="F173">
        <v>55.880164000000001</v>
      </c>
      <c r="G173">
        <v>33.846173999999998</v>
      </c>
      <c r="H173">
        <v>46.784118999999997</v>
      </c>
      <c r="I173">
        <v>78.381081999999907</v>
      </c>
      <c r="J173">
        <v>52.746873999999998</v>
      </c>
      <c r="K173">
        <v>67.424601999999993</v>
      </c>
      <c r="L173">
        <v>41.687036999999997</v>
      </c>
      <c r="M173">
        <v>21.959488</v>
      </c>
      <c r="N173">
        <v>91.150117999999907</v>
      </c>
      <c r="O173">
        <v>42.221744999999999</v>
      </c>
      <c r="P173">
        <v>26.912350999999902</v>
      </c>
      <c r="Q173">
        <v>78.409047999999999</v>
      </c>
      <c r="R173">
        <v>43.500605999999998</v>
      </c>
      <c r="S173">
        <v>43.966824000000003</v>
      </c>
      <c r="T173">
        <v>41.100682999999997</v>
      </c>
      <c r="U173">
        <v>53.842388999999997</v>
      </c>
      <c r="V173">
        <v>99.325112999999902</v>
      </c>
      <c r="W173">
        <v>56.869819999999997</v>
      </c>
      <c r="X173">
        <v>5.3074649999999997</v>
      </c>
      <c r="Y173">
        <v>89.542584999999903</v>
      </c>
      <c r="Z173">
        <v>82.817279999999897</v>
      </c>
      <c r="AA173">
        <v>31.661562</v>
      </c>
      <c r="AB173">
        <v>63.886978999999997</v>
      </c>
      <c r="AC173">
        <v>24.872691</v>
      </c>
      <c r="AD173">
        <v>32.498570999999998</v>
      </c>
      <c r="AE173">
        <v>48.899000000000001</v>
      </c>
      <c r="AF173">
        <f t="shared" si="6"/>
        <v>49.806287206896535</v>
      </c>
      <c r="AG173">
        <f t="shared" si="7"/>
        <v>1</v>
      </c>
    </row>
    <row r="174" spans="1:33" x14ac:dyDescent="0.25">
      <c r="A174" t="s">
        <v>31884</v>
      </c>
      <c r="B174">
        <v>28.848890999999998</v>
      </c>
      <c r="C174">
        <v>27.491104999999902</v>
      </c>
      <c r="D174">
        <v>219.91997799999999</v>
      </c>
      <c r="E174">
        <v>86.685148999999996</v>
      </c>
      <c r="F174">
        <v>167.687254</v>
      </c>
      <c r="G174">
        <v>181.77437399999999</v>
      </c>
      <c r="H174">
        <v>90.050600000000003</v>
      </c>
      <c r="I174">
        <v>160.624796</v>
      </c>
      <c r="J174">
        <v>206.578462</v>
      </c>
      <c r="K174">
        <v>105.848116</v>
      </c>
      <c r="L174">
        <v>192.977452</v>
      </c>
      <c r="M174">
        <v>37.239504999999902</v>
      </c>
      <c r="N174">
        <v>89.160659999999993</v>
      </c>
      <c r="O174">
        <v>115.129913999999</v>
      </c>
      <c r="P174">
        <v>43.266334000000001</v>
      </c>
      <c r="Q174">
        <v>146.66848499999901</v>
      </c>
      <c r="R174">
        <v>102.002456</v>
      </c>
      <c r="S174">
        <v>117.94462</v>
      </c>
      <c r="T174">
        <v>155.832933</v>
      </c>
      <c r="U174">
        <v>78.863871000000003</v>
      </c>
      <c r="V174">
        <v>143.40397200000001</v>
      </c>
      <c r="W174">
        <v>183.52997299999899</v>
      </c>
      <c r="X174">
        <v>18.03068</v>
      </c>
      <c r="Y174">
        <v>58.357461000000001</v>
      </c>
      <c r="Z174">
        <v>151.94408100000001</v>
      </c>
      <c r="AA174">
        <v>70.401138000000003</v>
      </c>
      <c r="AB174">
        <v>176.74154100000001</v>
      </c>
      <c r="AC174">
        <v>60.995953999999898</v>
      </c>
      <c r="AD174">
        <v>137.80037400000001</v>
      </c>
      <c r="AE174">
        <v>180.52051999999901</v>
      </c>
      <c r="AF174">
        <f t="shared" si="6"/>
        <v>115.71724582758608</v>
      </c>
      <c r="AG174">
        <f t="shared" si="7"/>
        <v>0</v>
      </c>
    </row>
    <row r="175" spans="1:33" hidden="1" x14ac:dyDescent="0.25">
      <c r="A175" t="s">
        <v>31934</v>
      </c>
      <c r="B175">
        <v>14.635341</v>
      </c>
      <c r="C175">
        <v>3.7984499999999999</v>
      </c>
      <c r="D175">
        <v>94.965549999999993</v>
      </c>
      <c r="E175">
        <v>41.733384999999998</v>
      </c>
      <c r="F175">
        <v>32.390534000000002</v>
      </c>
      <c r="G175">
        <v>23.043017999999901</v>
      </c>
      <c r="H175">
        <v>42.142125999999998</v>
      </c>
      <c r="I175">
        <v>98.026624999999996</v>
      </c>
      <c r="J175">
        <v>123.21229099999999</v>
      </c>
      <c r="K175">
        <v>51.110897999999999</v>
      </c>
      <c r="L175">
        <v>40.237000999999999</v>
      </c>
      <c r="M175">
        <v>8.9418969999999902</v>
      </c>
      <c r="N175">
        <v>90.249342999999996</v>
      </c>
      <c r="O175">
        <v>14.123379</v>
      </c>
      <c r="P175">
        <v>18.700422999999901</v>
      </c>
      <c r="Q175">
        <v>73.643730000000005</v>
      </c>
      <c r="R175">
        <v>40.631540999999999</v>
      </c>
      <c r="S175">
        <v>13.036711</v>
      </c>
      <c r="T175">
        <v>31.306562</v>
      </c>
      <c r="U175">
        <v>48.82884</v>
      </c>
      <c r="V175">
        <v>56.142439999999901</v>
      </c>
      <c r="W175">
        <v>94.232603999999995</v>
      </c>
      <c r="X175">
        <v>2.6031949999999999</v>
      </c>
      <c r="Y175">
        <v>49.940602999999903</v>
      </c>
      <c r="Z175">
        <v>46.150942999999998</v>
      </c>
      <c r="AA175">
        <v>20.927047000000002</v>
      </c>
      <c r="AB175">
        <v>137.90344199999899</v>
      </c>
      <c r="AC175">
        <v>26.417043999999901</v>
      </c>
      <c r="AD175">
        <v>20.936173</v>
      </c>
      <c r="AE175">
        <v>89.030450999999999</v>
      </c>
      <c r="AF175">
        <f t="shared" si="6"/>
        <v>46.896935724137869</v>
      </c>
      <c r="AG175">
        <f t="shared" si="7"/>
        <v>1</v>
      </c>
    </row>
    <row r="176" spans="1:33" hidden="1" x14ac:dyDescent="0.25">
      <c r="A176" t="s">
        <v>32014</v>
      </c>
      <c r="B176">
        <v>7.1738590000000002</v>
      </c>
      <c r="C176">
        <v>4.967346</v>
      </c>
      <c r="D176">
        <v>44.859405000000002</v>
      </c>
      <c r="E176">
        <v>11.000295999999899</v>
      </c>
      <c r="F176">
        <v>31.085085999999901</v>
      </c>
      <c r="G176">
        <v>23.649397</v>
      </c>
      <c r="H176">
        <v>36.506636</v>
      </c>
      <c r="I176">
        <v>46.193247999999997</v>
      </c>
      <c r="J176">
        <v>34.829056000000001</v>
      </c>
      <c r="K176">
        <v>34.781827999999997</v>
      </c>
      <c r="L176">
        <v>31.26117</v>
      </c>
      <c r="M176">
        <v>6.9944979999999903</v>
      </c>
      <c r="N176">
        <v>42.658881999999998</v>
      </c>
      <c r="O176">
        <v>17.742868000000001</v>
      </c>
      <c r="P176">
        <v>8.7368310000000005</v>
      </c>
      <c r="Q176">
        <v>42.260882000000002</v>
      </c>
      <c r="R176">
        <v>19.257947000000001</v>
      </c>
      <c r="S176">
        <v>18.748491999999999</v>
      </c>
      <c r="T176">
        <v>27.270126999999999</v>
      </c>
      <c r="U176">
        <v>36.950355000000002</v>
      </c>
      <c r="V176">
        <v>40.248391999999903</v>
      </c>
      <c r="W176">
        <v>44.861826000000001</v>
      </c>
      <c r="X176">
        <v>5.3834419999999996</v>
      </c>
      <c r="Y176">
        <v>46.405628999999998</v>
      </c>
      <c r="Z176">
        <v>30.489822</v>
      </c>
      <c r="AA176">
        <v>8.7541130000000003</v>
      </c>
      <c r="AB176">
        <v>33.263112</v>
      </c>
      <c r="AC176">
        <v>9.6953979999999902</v>
      </c>
      <c r="AD176">
        <v>20.918036000000001</v>
      </c>
      <c r="AE176">
        <v>43.924436</v>
      </c>
      <c r="AF176">
        <f t="shared" si="6"/>
        <v>26.446482034482734</v>
      </c>
      <c r="AG176">
        <f t="shared" si="7"/>
        <v>1</v>
      </c>
    </row>
    <row r="177" spans="1:33" x14ac:dyDescent="0.25">
      <c r="A177" t="s">
        <v>32144</v>
      </c>
      <c r="B177">
        <v>21.217480999999999</v>
      </c>
      <c r="C177">
        <v>17.242035000000001</v>
      </c>
      <c r="D177">
        <v>155.93865400000001</v>
      </c>
      <c r="E177">
        <v>136.54969500000001</v>
      </c>
      <c r="F177">
        <v>75.828149999999994</v>
      </c>
      <c r="G177">
        <v>80.014198999999905</v>
      </c>
      <c r="H177">
        <v>33.977660999999998</v>
      </c>
      <c r="I177">
        <v>178.255628999999</v>
      </c>
      <c r="J177">
        <v>138.67818600000001</v>
      </c>
      <c r="K177">
        <v>107.45748399999999</v>
      </c>
      <c r="L177">
        <v>105.853386</v>
      </c>
      <c r="M177">
        <v>11.069715</v>
      </c>
      <c r="N177">
        <v>169.33526999999901</v>
      </c>
      <c r="O177">
        <v>24.301887000000001</v>
      </c>
      <c r="P177">
        <v>37.451196000000003</v>
      </c>
      <c r="Q177">
        <v>175.33131800000001</v>
      </c>
      <c r="R177">
        <v>71.495966999999993</v>
      </c>
      <c r="S177">
        <v>31.057080999999901</v>
      </c>
      <c r="T177">
        <v>94.405596000000003</v>
      </c>
      <c r="U177">
        <v>36.073352</v>
      </c>
      <c r="V177">
        <v>132.860255</v>
      </c>
      <c r="W177">
        <v>170.67772199999999</v>
      </c>
      <c r="X177">
        <v>4.7602890000000002</v>
      </c>
      <c r="Y177">
        <v>16.052555000000002</v>
      </c>
      <c r="Z177">
        <v>126.256391999999</v>
      </c>
      <c r="AA177">
        <v>51.931321999999902</v>
      </c>
      <c r="AB177">
        <v>114.92405599999999</v>
      </c>
      <c r="AC177">
        <v>37.018602999999999</v>
      </c>
      <c r="AD177">
        <v>59.971238999999997</v>
      </c>
      <c r="AE177">
        <v>170.83477600000001</v>
      </c>
      <c r="AF177">
        <f t="shared" si="6"/>
        <v>83.309874999999892</v>
      </c>
      <c r="AG177">
        <f t="shared" si="7"/>
        <v>0</v>
      </c>
    </row>
    <row r="178" spans="1:33" x14ac:dyDescent="0.25">
      <c r="A178" t="s">
        <v>32648</v>
      </c>
      <c r="B178">
        <v>28.872547999999998</v>
      </c>
      <c r="C178">
        <v>53.710738999999997</v>
      </c>
      <c r="D178">
        <v>108.46435399999901</v>
      </c>
      <c r="E178">
        <v>101.719825</v>
      </c>
      <c r="F178">
        <v>205.20634000000001</v>
      </c>
      <c r="G178">
        <v>93.772336999999993</v>
      </c>
      <c r="H178">
        <v>116.375421</v>
      </c>
      <c r="I178">
        <v>133.34904599999999</v>
      </c>
      <c r="J178">
        <v>102.04378</v>
      </c>
      <c r="K178">
        <v>199.51807099999999</v>
      </c>
      <c r="L178">
        <v>103.57275</v>
      </c>
      <c r="M178">
        <v>24.20457</v>
      </c>
      <c r="N178">
        <v>198.869598</v>
      </c>
      <c r="O178">
        <v>126.017420999999</v>
      </c>
      <c r="P178">
        <v>49.483550999999999</v>
      </c>
      <c r="Q178">
        <v>128.39019999999999</v>
      </c>
      <c r="R178">
        <v>121.079223</v>
      </c>
      <c r="S178">
        <v>115.389567</v>
      </c>
      <c r="T178">
        <v>120.487765</v>
      </c>
      <c r="U178">
        <v>130.40558999999999</v>
      </c>
      <c r="V178">
        <v>172.47930700000001</v>
      </c>
      <c r="W178">
        <v>97.632297999999906</v>
      </c>
      <c r="X178">
        <v>13.371998999999899</v>
      </c>
      <c r="Y178">
        <v>111.850956</v>
      </c>
      <c r="Z178">
        <v>122.019451</v>
      </c>
      <c r="AA178">
        <v>54.771166999999998</v>
      </c>
      <c r="AB178">
        <v>142.03978599999999</v>
      </c>
      <c r="AC178">
        <v>51.208283999999999</v>
      </c>
      <c r="AD178">
        <v>96.434000999999995</v>
      </c>
      <c r="AE178">
        <v>102.551028</v>
      </c>
      <c r="AF178">
        <f t="shared" si="6"/>
        <v>107.68068775862062</v>
      </c>
      <c r="AG178">
        <f t="shared" si="7"/>
        <v>0</v>
      </c>
    </row>
    <row r="179" spans="1:33" hidden="1" x14ac:dyDescent="0.25">
      <c r="A179" t="s">
        <v>32689</v>
      </c>
      <c r="B179">
        <v>9.1665320000000001</v>
      </c>
      <c r="C179">
        <v>2.0682870000000002</v>
      </c>
      <c r="D179">
        <v>19.160698</v>
      </c>
      <c r="E179">
        <v>8.2724809999999902</v>
      </c>
      <c r="F179">
        <v>17.730930999999899</v>
      </c>
      <c r="G179">
        <v>6.7073199999999904</v>
      </c>
      <c r="H179">
        <v>25.694417000000001</v>
      </c>
      <c r="I179">
        <v>22.819122999999902</v>
      </c>
      <c r="J179">
        <v>19.042814999999901</v>
      </c>
      <c r="K179">
        <v>19.02318</v>
      </c>
      <c r="L179">
        <v>12.200029000000001</v>
      </c>
      <c r="M179">
        <v>8.3334899999999994</v>
      </c>
      <c r="N179">
        <v>33.001773</v>
      </c>
      <c r="O179">
        <v>9.8131489999999992</v>
      </c>
      <c r="P179">
        <v>8.7692920000000001</v>
      </c>
      <c r="Q179">
        <v>25.222548</v>
      </c>
      <c r="R179">
        <v>17.761811999999999</v>
      </c>
      <c r="S179">
        <v>15.040564</v>
      </c>
      <c r="T179">
        <v>7.2894109999999896</v>
      </c>
      <c r="U179">
        <v>33.5540599999999</v>
      </c>
      <c r="V179">
        <v>23.505216000000001</v>
      </c>
      <c r="W179">
        <v>18.9148</v>
      </c>
      <c r="X179">
        <v>1.020499</v>
      </c>
      <c r="Y179">
        <v>57.697381999999998</v>
      </c>
      <c r="Z179">
        <v>14.364058999999999</v>
      </c>
      <c r="AA179">
        <v>9.4835189999999994</v>
      </c>
      <c r="AB179">
        <v>40.756709000000001</v>
      </c>
      <c r="AC179">
        <v>13.648209</v>
      </c>
      <c r="AD179">
        <v>6.8852739999999999</v>
      </c>
      <c r="AE179">
        <v>20.640567000000001</v>
      </c>
      <c r="AF179">
        <f t="shared" si="6"/>
        <v>17.480950999999983</v>
      </c>
      <c r="AG179">
        <f t="shared" si="7"/>
        <v>1</v>
      </c>
    </row>
    <row r="180" spans="1:33" x14ac:dyDescent="0.25">
      <c r="A180" t="s">
        <v>32751</v>
      </c>
      <c r="B180">
        <v>159.056556</v>
      </c>
      <c r="C180">
        <v>17.662659999999999</v>
      </c>
      <c r="D180">
        <v>99.519878000000006</v>
      </c>
      <c r="E180">
        <v>74.300757000000004</v>
      </c>
      <c r="F180">
        <v>61.350747999999903</v>
      </c>
      <c r="G180">
        <v>50.726780999999903</v>
      </c>
      <c r="H180">
        <v>518.949251</v>
      </c>
      <c r="I180">
        <v>189.28628699999999</v>
      </c>
      <c r="J180">
        <v>87.303408999999903</v>
      </c>
      <c r="K180">
        <v>164.26394599999901</v>
      </c>
      <c r="L180">
        <v>51.014605000000003</v>
      </c>
      <c r="M180">
        <v>106.478297</v>
      </c>
      <c r="N180">
        <v>294.77557999999999</v>
      </c>
      <c r="O180">
        <v>47.266638999999998</v>
      </c>
      <c r="P180">
        <v>169.99124699999999</v>
      </c>
      <c r="Q180">
        <v>260.65257100000002</v>
      </c>
      <c r="R180">
        <v>179.117535</v>
      </c>
      <c r="S180">
        <v>61.857962000000001</v>
      </c>
      <c r="T180">
        <v>49.973523</v>
      </c>
      <c r="U180">
        <v>1096.5828690000001</v>
      </c>
      <c r="V180">
        <v>204.81213600000001</v>
      </c>
      <c r="W180">
        <v>117.984511</v>
      </c>
      <c r="X180">
        <v>10.972024999999901</v>
      </c>
      <c r="Y180">
        <v>1711.922859</v>
      </c>
      <c r="Z180">
        <v>187.33777799999999</v>
      </c>
      <c r="AA180">
        <v>54.298094999999897</v>
      </c>
      <c r="AB180">
        <v>123.890158</v>
      </c>
      <c r="AC180">
        <v>112.177012</v>
      </c>
      <c r="AD180">
        <v>47.250597999999997</v>
      </c>
      <c r="AE180">
        <v>99.132191999999904</v>
      </c>
      <c r="AF180">
        <f t="shared" si="6"/>
        <v>217.61297493103447</v>
      </c>
      <c r="AG180">
        <f t="shared" si="7"/>
        <v>0</v>
      </c>
    </row>
    <row r="181" spans="1:33" hidden="1" x14ac:dyDescent="0.25">
      <c r="A181" t="s">
        <v>32871</v>
      </c>
      <c r="B181">
        <v>13.245471</v>
      </c>
      <c r="C181">
        <v>8.1809740000000009</v>
      </c>
      <c r="D181">
        <v>42.835562000000003</v>
      </c>
      <c r="E181">
        <v>12.4626369999999</v>
      </c>
      <c r="F181">
        <v>19.568203</v>
      </c>
      <c r="G181">
        <v>25.478355999999899</v>
      </c>
      <c r="H181">
        <v>15.723207</v>
      </c>
      <c r="I181">
        <v>43.203082000000002</v>
      </c>
      <c r="J181">
        <v>44.558615000000003</v>
      </c>
      <c r="K181">
        <v>32.277481000000002</v>
      </c>
      <c r="L181">
        <v>33.594169000000001</v>
      </c>
      <c r="M181">
        <v>10.545636</v>
      </c>
      <c r="N181">
        <v>51.414129000000003</v>
      </c>
      <c r="O181">
        <v>12.700999999999899</v>
      </c>
      <c r="P181">
        <v>5.4730259999999999</v>
      </c>
      <c r="Q181">
        <v>47.284493999999903</v>
      </c>
      <c r="R181">
        <v>22.315745</v>
      </c>
      <c r="S181">
        <v>12.674258999999999</v>
      </c>
      <c r="T181">
        <v>22.633558000000001</v>
      </c>
      <c r="U181">
        <v>24.297736999999898</v>
      </c>
      <c r="V181">
        <v>32.871167</v>
      </c>
      <c r="W181">
        <v>47.849839000000003</v>
      </c>
      <c r="X181">
        <v>6.3726009999999897</v>
      </c>
      <c r="Y181">
        <v>26.248192</v>
      </c>
      <c r="Z181">
        <v>35.641931</v>
      </c>
      <c r="AA181">
        <v>10.359892</v>
      </c>
      <c r="AB181">
        <v>63.389100999999997</v>
      </c>
      <c r="AC181">
        <v>12.92596</v>
      </c>
      <c r="AD181">
        <v>21.1479479999999</v>
      </c>
      <c r="AE181">
        <v>47.757640000000002</v>
      </c>
      <c r="AF181">
        <f t="shared" si="6"/>
        <v>26.112895586206879</v>
      </c>
      <c r="AG181">
        <f t="shared" si="7"/>
        <v>1</v>
      </c>
    </row>
    <row r="182" spans="1:33" hidden="1" x14ac:dyDescent="0.25">
      <c r="A182" t="s">
        <v>33418</v>
      </c>
      <c r="B182">
        <v>21.614427999999901</v>
      </c>
      <c r="C182">
        <v>13.979968</v>
      </c>
      <c r="D182">
        <v>30.145309000000001</v>
      </c>
      <c r="E182">
        <v>8.9391709999999893</v>
      </c>
      <c r="F182">
        <v>12.612221999999999</v>
      </c>
      <c r="G182">
        <v>15.691312999999999</v>
      </c>
      <c r="H182">
        <v>5.4172619999999903</v>
      </c>
      <c r="I182">
        <v>29.150755</v>
      </c>
      <c r="J182">
        <v>23.861767</v>
      </c>
      <c r="K182">
        <v>19.32911</v>
      </c>
      <c r="L182">
        <v>25.781403999999998</v>
      </c>
      <c r="M182">
        <v>26.608468999999999</v>
      </c>
      <c r="N182">
        <v>21.079131</v>
      </c>
      <c r="O182">
        <v>10.420566000000001</v>
      </c>
      <c r="P182">
        <v>3.093397</v>
      </c>
      <c r="Q182">
        <v>23.279204</v>
      </c>
      <c r="R182">
        <v>8.8401630000000004</v>
      </c>
      <c r="S182">
        <v>14.442586</v>
      </c>
      <c r="T182">
        <v>16.383655000000001</v>
      </c>
      <c r="U182">
        <v>6.3878819999999896</v>
      </c>
      <c r="V182">
        <v>17.697613</v>
      </c>
      <c r="W182">
        <v>30.79044</v>
      </c>
      <c r="X182">
        <v>6.650569</v>
      </c>
      <c r="Y182">
        <v>6.6655030000000002</v>
      </c>
      <c r="Z182">
        <v>22.934145000000001</v>
      </c>
      <c r="AA182">
        <v>23.988413000000001</v>
      </c>
      <c r="AB182">
        <v>20.543378999999899</v>
      </c>
      <c r="AC182">
        <v>12.852217</v>
      </c>
      <c r="AD182">
        <v>15.098602</v>
      </c>
      <c r="AE182">
        <v>29.933657</v>
      </c>
      <c r="AF182">
        <f t="shared" si="6"/>
        <v>17.044091137931026</v>
      </c>
      <c r="AG182">
        <f t="shared" si="7"/>
        <v>1</v>
      </c>
    </row>
    <row r="183" spans="1:33" hidden="1" x14ac:dyDescent="0.25">
      <c r="A183" t="s">
        <v>33538</v>
      </c>
      <c r="B183">
        <v>3.9749479999999999</v>
      </c>
      <c r="C183">
        <v>2.0715189999999999</v>
      </c>
      <c r="D183">
        <v>0.45161200000000001</v>
      </c>
      <c r="E183">
        <v>1.071782</v>
      </c>
      <c r="F183">
        <v>1.3217000000000001</v>
      </c>
      <c r="G183">
        <v>1.3522510000000001</v>
      </c>
      <c r="H183">
        <v>1.585412</v>
      </c>
      <c r="I183">
        <v>0.49066500000000002</v>
      </c>
      <c r="J183">
        <v>0.372199</v>
      </c>
      <c r="K183">
        <v>1.8291390000000001</v>
      </c>
      <c r="L183">
        <v>0.88303900000000002</v>
      </c>
      <c r="M183">
        <v>3.964798</v>
      </c>
      <c r="N183">
        <v>1.659697</v>
      </c>
      <c r="O183">
        <v>2.7501090000000001</v>
      </c>
      <c r="P183">
        <v>0.81456799999999996</v>
      </c>
      <c r="Q183">
        <v>0.54088800000000004</v>
      </c>
      <c r="R183">
        <v>1.0222059999999999</v>
      </c>
      <c r="S183">
        <v>3.45323</v>
      </c>
      <c r="T183">
        <v>1.488937</v>
      </c>
      <c r="U183">
        <v>1.431028</v>
      </c>
      <c r="V183">
        <v>1.0012529999999999</v>
      </c>
      <c r="W183">
        <v>0.43113600000000002</v>
      </c>
      <c r="X183">
        <v>0.86590900000000004</v>
      </c>
      <c r="Y183">
        <v>1.282985</v>
      </c>
      <c r="Z183">
        <v>1.7163280000000001</v>
      </c>
      <c r="AA183">
        <v>4.9347969999999997</v>
      </c>
      <c r="AB183">
        <v>0.43988899999999997</v>
      </c>
      <c r="AC183">
        <v>3.6324390000000002</v>
      </c>
      <c r="AD183">
        <v>2.0170750000000002</v>
      </c>
      <c r="AE183">
        <v>0.48117300000000002</v>
      </c>
      <c r="AF183">
        <f t="shared" si="6"/>
        <v>1.6845357931034481</v>
      </c>
      <c r="AG183">
        <f t="shared" si="7"/>
        <v>1</v>
      </c>
    </row>
    <row r="184" spans="1:33" x14ac:dyDescent="0.25">
      <c r="A184" t="s">
        <v>33670</v>
      </c>
      <c r="B184">
        <v>55.303901999999901</v>
      </c>
      <c r="C184">
        <v>28.374766999999999</v>
      </c>
      <c r="D184">
        <v>85.492895000000004</v>
      </c>
      <c r="E184">
        <v>95.133698999999993</v>
      </c>
      <c r="F184">
        <v>185.992121</v>
      </c>
      <c r="G184">
        <v>117.031688</v>
      </c>
      <c r="H184">
        <v>134.85851399999899</v>
      </c>
      <c r="I184">
        <v>143.683719999999</v>
      </c>
      <c r="J184">
        <v>90.382515999999995</v>
      </c>
      <c r="K184">
        <v>91.451502000000005</v>
      </c>
      <c r="L184">
        <v>60.335080999999903</v>
      </c>
      <c r="M184">
        <v>77.321248999999995</v>
      </c>
      <c r="N184">
        <v>87.477319999999906</v>
      </c>
      <c r="O184">
        <v>131.77611199999899</v>
      </c>
      <c r="P184">
        <v>42.619905000000003</v>
      </c>
      <c r="Q184">
        <v>98.776463000000007</v>
      </c>
      <c r="R184">
        <v>83.964053000000007</v>
      </c>
      <c r="S184">
        <v>121.00254200000001</v>
      </c>
      <c r="T184">
        <v>83.842839999999896</v>
      </c>
      <c r="U184">
        <v>99.681873999999894</v>
      </c>
      <c r="V184">
        <v>95.894493999999995</v>
      </c>
      <c r="W184">
        <v>71.407784000000007</v>
      </c>
      <c r="X184">
        <v>10.744814</v>
      </c>
      <c r="Y184">
        <v>174.369224</v>
      </c>
      <c r="Z184">
        <v>81.111740999999995</v>
      </c>
      <c r="AA184">
        <v>122.912863</v>
      </c>
      <c r="AB184">
        <v>88.416910000000001</v>
      </c>
      <c r="AC184">
        <v>155.524316</v>
      </c>
      <c r="AD184">
        <v>157.03010499999999</v>
      </c>
      <c r="AE184">
        <v>72.496474999999904</v>
      </c>
      <c r="AF184">
        <f t="shared" si="6"/>
        <v>99.031552206896421</v>
      </c>
      <c r="AG184">
        <f t="shared" si="7"/>
        <v>0</v>
      </c>
    </row>
    <row r="185" spans="1:33" x14ac:dyDescent="0.25">
      <c r="A185" t="s">
        <v>33732</v>
      </c>
      <c r="B185">
        <v>122.350398</v>
      </c>
      <c r="C185">
        <v>50.074010000000001</v>
      </c>
      <c r="D185">
        <v>36.327700999999998</v>
      </c>
      <c r="E185">
        <v>44.455877999999998</v>
      </c>
      <c r="F185">
        <v>64.110793000000001</v>
      </c>
      <c r="G185">
        <v>60.299809000000003</v>
      </c>
      <c r="H185">
        <v>55.970272999999999</v>
      </c>
      <c r="I185">
        <v>36.405720000000002</v>
      </c>
      <c r="J185">
        <v>30.260366000000001</v>
      </c>
      <c r="K185">
        <v>54.056447999999897</v>
      </c>
      <c r="L185">
        <v>42.355958000000001</v>
      </c>
      <c r="M185">
        <v>128.184808</v>
      </c>
      <c r="N185">
        <v>41.785048000000003</v>
      </c>
      <c r="O185">
        <v>153.642887</v>
      </c>
      <c r="P185">
        <v>39.522615999999999</v>
      </c>
      <c r="Q185">
        <v>33.324071000000004</v>
      </c>
      <c r="R185">
        <v>29.569217999999999</v>
      </c>
      <c r="S185">
        <v>127.26497500000001</v>
      </c>
      <c r="T185">
        <v>48.201616999999899</v>
      </c>
      <c r="U185">
        <v>51.189304</v>
      </c>
      <c r="V185">
        <v>39.695025000000001</v>
      </c>
      <c r="W185">
        <v>30.622965000000001</v>
      </c>
      <c r="X185">
        <v>24.277762999999901</v>
      </c>
      <c r="Y185">
        <v>58.832696999999897</v>
      </c>
      <c r="Z185">
        <v>66.309698999999995</v>
      </c>
      <c r="AA185">
        <v>150.41155999999901</v>
      </c>
      <c r="AB185">
        <v>28.828392999999998</v>
      </c>
      <c r="AC185">
        <v>131.25524300000001</v>
      </c>
      <c r="AD185">
        <v>79.952772999999993</v>
      </c>
      <c r="AE185">
        <v>35.920347</v>
      </c>
      <c r="AF185">
        <f t="shared" si="6"/>
        <v>64.122000551724085</v>
      </c>
      <c r="AG185">
        <f t="shared" si="7"/>
        <v>0</v>
      </c>
    </row>
    <row r="186" spans="1:33" hidden="1" x14ac:dyDescent="0.25">
      <c r="A186" t="s">
        <v>33733</v>
      </c>
      <c r="B186">
        <v>6.7279789999999897</v>
      </c>
      <c r="C186">
        <v>3.2681420000000001</v>
      </c>
      <c r="D186">
        <v>20.826183999999898</v>
      </c>
      <c r="E186">
        <v>13.465289</v>
      </c>
      <c r="F186">
        <v>17.502440999999902</v>
      </c>
      <c r="G186">
        <v>16.484579</v>
      </c>
      <c r="H186">
        <v>24.841723999999999</v>
      </c>
      <c r="I186">
        <v>26.825942999999999</v>
      </c>
      <c r="J186">
        <v>26.178456000000001</v>
      </c>
      <c r="K186">
        <v>26.473193999999999</v>
      </c>
      <c r="L186">
        <v>20.483857</v>
      </c>
      <c r="M186">
        <v>15.049505999999999</v>
      </c>
      <c r="N186">
        <v>37.366304999999997</v>
      </c>
      <c r="O186">
        <v>11.039141000000001</v>
      </c>
      <c r="P186">
        <v>9.6182529999999993</v>
      </c>
      <c r="Q186">
        <v>23.281413000000001</v>
      </c>
      <c r="R186">
        <v>19.597964999999999</v>
      </c>
      <c r="S186">
        <v>10.903884999999899</v>
      </c>
      <c r="T186">
        <v>22.383545999999999</v>
      </c>
      <c r="U186">
        <v>23.384903999999899</v>
      </c>
      <c r="V186">
        <v>23.124887999999999</v>
      </c>
      <c r="W186">
        <v>21.690097999999999</v>
      </c>
      <c r="X186">
        <v>1.483962</v>
      </c>
      <c r="Y186">
        <v>26.522307999999999</v>
      </c>
      <c r="Z186">
        <v>20.666367000000001</v>
      </c>
      <c r="AA186">
        <v>14.337475</v>
      </c>
      <c r="AB186">
        <v>32.467148000000002</v>
      </c>
      <c r="AC186">
        <v>21.103199999999902</v>
      </c>
      <c r="AD186">
        <v>15.872239</v>
      </c>
      <c r="AE186">
        <v>21.937977</v>
      </c>
      <c r="AF186">
        <f t="shared" si="6"/>
        <v>19.067944517241358</v>
      </c>
      <c r="AG186">
        <f t="shared" si="7"/>
        <v>1</v>
      </c>
    </row>
    <row r="187" spans="1:33" hidden="1" x14ac:dyDescent="0.25">
      <c r="A187" t="s">
        <v>33752</v>
      </c>
      <c r="B187">
        <v>46.562272999999998</v>
      </c>
      <c r="C187">
        <v>9.5150950000000005</v>
      </c>
      <c r="D187">
        <v>27.583922000000001</v>
      </c>
      <c r="E187">
        <v>16.426006999999998</v>
      </c>
      <c r="F187">
        <v>24.713601999999899</v>
      </c>
      <c r="G187">
        <v>20.347670000000001</v>
      </c>
      <c r="H187">
        <v>45.945007999999902</v>
      </c>
      <c r="I187">
        <v>33.56944</v>
      </c>
      <c r="J187">
        <v>30.549681999999901</v>
      </c>
      <c r="K187">
        <v>40.591701</v>
      </c>
      <c r="L187">
        <v>28.348336999999901</v>
      </c>
      <c r="M187">
        <v>50.700690999999999</v>
      </c>
      <c r="N187">
        <v>56.199258</v>
      </c>
      <c r="O187">
        <v>41.817655999999999</v>
      </c>
      <c r="P187">
        <v>22.599412999999998</v>
      </c>
      <c r="Q187">
        <v>31.458428999999999</v>
      </c>
      <c r="R187">
        <v>28.8821429999999</v>
      </c>
      <c r="S187">
        <v>46.546422</v>
      </c>
      <c r="T187">
        <v>22.5639749999999</v>
      </c>
      <c r="U187">
        <v>51.408465</v>
      </c>
      <c r="V187">
        <v>33.116126999999999</v>
      </c>
      <c r="W187">
        <v>26.310409</v>
      </c>
      <c r="X187">
        <v>8.9992520000000003</v>
      </c>
      <c r="Y187">
        <v>66.543520999999998</v>
      </c>
      <c r="Z187">
        <v>53.679485999999997</v>
      </c>
      <c r="AA187">
        <v>38.901606999999998</v>
      </c>
      <c r="AB187">
        <v>42.624983999999998</v>
      </c>
      <c r="AC187">
        <v>56.834130999999999</v>
      </c>
      <c r="AD187">
        <v>33.326774</v>
      </c>
      <c r="AE187">
        <v>26.019895999999999</v>
      </c>
      <c r="AF187">
        <f t="shared" si="6"/>
        <v>35.747085517241359</v>
      </c>
      <c r="AG187">
        <f t="shared" si="7"/>
        <v>1</v>
      </c>
    </row>
    <row r="188" spans="1:33" x14ac:dyDescent="0.25">
      <c r="A188" t="s">
        <v>33833</v>
      </c>
      <c r="B188">
        <v>96.455950999999999</v>
      </c>
      <c r="C188">
        <v>68.547889999999995</v>
      </c>
      <c r="D188">
        <v>87.282759999999996</v>
      </c>
      <c r="E188">
        <v>23.342403999999998</v>
      </c>
      <c r="F188">
        <v>86.611305000000002</v>
      </c>
      <c r="G188">
        <v>52.223123999999999</v>
      </c>
      <c r="H188">
        <v>60.308055999999901</v>
      </c>
      <c r="I188">
        <v>60.03998</v>
      </c>
      <c r="J188">
        <v>64.400570999999999</v>
      </c>
      <c r="K188">
        <v>125.252116</v>
      </c>
      <c r="L188">
        <v>70.816646000000006</v>
      </c>
      <c r="M188">
        <v>77.976367999999994</v>
      </c>
      <c r="N188">
        <v>55.946886999999997</v>
      </c>
      <c r="O188">
        <v>112.504729</v>
      </c>
      <c r="P188">
        <v>27.375005999999999</v>
      </c>
      <c r="Q188">
        <v>51.381542000000003</v>
      </c>
      <c r="R188">
        <v>30.454735999999901</v>
      </c>
      <c r="S188">
        <v>168.51611700000001</v>
      </c>
      <c r="T188">
        <v>67.043202999999906</v>
      </c>
      <c r="U188">
        <v>38.509213000000003</v>
      </c>
      <c r="V188">
        <v>56.082775999999903</v>
      </c>
      <c r="W188">
        <v>63.786268999999997</v>
      </c>
      <c r="X188">
        <v>37.303157999999897</v>
      </c>
      <c r="Y188">
        <v>44.2194</v>
      </c>
      <c r="Z188">
        <v>74.012936999999994</v>
      </c>
      <c r="AA188">
        <v>88.021946</v>
      </c>
      <c r="AB188">
        <v>62.877552999999899</v>
      </c>
      <c r="AC188">
        <v>77.761780000000002</v>
      </c>
      <c r="AD188">
        <v>90.902664999999999</v>
      </c>
      <c r="AE188">
        <v>72.593313999999907</v>
      </c>
      <c r="AF188">
        <f t="shared" si="6"/>
        <v>69.653692689655159</v>
      </c>
      <c r="AG188">
        <f t="shared" si="7"/>
        <v>0</v>
      </c>
    </row>
    <row r="189" spans="1:33" x14ac:dyDescent="0.25">
      <c r="A189" t="s">
        <v>33854</v>
      </c>
      <c r="B189">
        <v>252.92129800000001</v>
      </c>
      <c r="C189">
        <v>126.444768</v>
      </c>
      <c r="D189">
        <v>1334.8103100000001</v>
      </c>
      <c r="E189">
        <v>1648.8487070000001</v>
      </c>
      <c r="F189">
        <v>637.73230000000001</v>
      </c>
      <c r="G189">
        <v>833.62938499999996</v>
      </c>
      <c r="H189">
        <v>724.93563399999903</v>
      </c>
      <c r="I189">
        <v>1234.797018</v>
      </c>
      <c r="J189">
        <v>1127.2978069999999</v>
      </c>
      <c r="K189">
        <v>997.69436800000005</v>
      </c>
      <c r="L189">
        <v>953.19290100000001</v>
      </c>
      <c r="M189">
        <v>119.184817</v>
      </c>
      <c r="N189">
        <v>1190.2452960000001</v>
      </c>
      <c r="O189">
        <v>289.78776699999997</v>
      </c>
      <c r="P189">
        <v>1803.6273879999901</v>
      </c>
      <c r="Q189">
        <v>1168.271473</v>
      </c>
      <c r="R189">
        <v>1035.2688799999901</v>
      </c>
      <c r="S189">
        <v>351.38214499999998</v>
      </c>
      <c r="T189">
        <v>1197.2713249999999</v>
      </c>
      <c r="U189">
        <v>846.24831900000004</v>
      </c>
      <c r="V189">
        <v>1125.6103929999999</v>
      </c>
      <c r="W189">
        <v>1339.7981989999901</v>
      </c>
      <c r="X189">
        <v>90.902203999999998</v>
      </c>
      <c r="Y189">
        <v>943.72582599999896</v>
      </c>
      <c r="Z189">
        <v>1129.375689</v>
      </c>
      <c r="AA189">
        <v>493.71580899999998</v>
      </c>
      <c r="AB189">
        <v>940.54226699999901</v>
      </c>
      <c r="AC189">
        <v>483.28009100000003</v>
      </c>
      <c r="AD189">
        <v>969.82078099999899</v>
      </c>
      <c r="AE189">
        <v>1214.9240609999999</v>
      </c>
      <c r="AF189">
        <f t="shared" si="6"/>
        <v>875.52976431034381</v>
      </c>
      <c r="AG189">
        <f t="shared" si="7"/>
        <v>0</v>
      </c>
    </row>
    <row r="190" spans="1:33" x14ac:dyDescent="0.25">
      <c r="A190" t="s">
        <v>33871</v>
      </c>
      <c r="B190">
        <v>38.579515000000001</v>
      </c>
      <c r="C190">
        <v>7.5281580000000003</v>
      </c>
      <c r="D190">
        <v>194.333519</v>
      </c>
      <c r="E190">
        <v>54.350169999999999</v>
      </c>
      <c r="F190">
        <v>102.519845</v>
      </c>
      <c r="G190">
        <v>109.082559</v>
      </c>
      <c r="H190">
        <v>96.314029000000005</v>
      </c>
      <c r="I190">
        <v>161.38232099999999</v>
      </c>
      <c r="J190">
        <v>143.789109</v>
      </c>
      <c r="K190">
        <v>139.93026099999901</v>
      </c>
      <c r="L190">
        <v>167.17064299999899</v>
      </c>
      <c r="M190">
        <v>50.743091999999997</v>
      </c>
      <c r="N190">
        <v>177.63239199999899</v>
      </c>
      <c r="O190">
        <v>76.815504000000004</v>
      </c>
      <c r="P190">
        <v>44.222105999999997</v>
      </c>
      <c r="Q190">
        <v>154.38977799999901</v>
      </c>
      <c r="R190">
        <v>61.010791999999903</v>
      </c>
      <c r="S190">
        <v>68.733069</v>
      </c>
      <c r="T190">
        <v>103.25433200000001</v>
      </c>
      <c r="U190">
        <v>115.964225</v>
      </c>
      <c r="V190">
        <v>148.99962699999901</v>
      </c>
      <c r="W190">
        <v>179.063895</v>
      </c>
      <c r="X190">
        <v>12.358962</v>
      </c>
      <c r="Y190">
        <v>119.743583</v>
      </c>
      <c r="Z190">
        <v>126.728363999999</v>
      </c>
      <c r="AA190">
        <v>54.987628000000001</v>
      </c>
      <c r="AB190">
        <v>177.869022</v>
      </c>
      <c r="AC190">
        <v>61.470972000000003</v>
      </c>
      <c r="AD190">
        <v>97.808654000000004</v>
      </c>
      <c r="AE190">
        <v>175.392169999999</v>
      </c>
      <c r="AF190">
        <f t="shared" si="6"/>
        <v>105.06124572413773</v>
      </c>
      <c r="AG190">
        <f t="shared" si="7"/>
        <v>0</v>
      </c>
    </row>
    <row r="191" spans="1:33" x14ac:dyDescent="0.25">
      <c r="A191" t="s">
        <v>33920</v>
      </c>
      <c r="B191">
        <v>83.012257000000005</v>
      </c>
      <c r="C191">
        <v>45.475467999999999</v>
      </c>
      <c r="D191">
        <v>585.35424699999999</v>
      </c>
      <c r="E191">
        <v>142.664266</v>
      </c>
      <c r="F191">
        <v>250.081963</v>
      </c>
      <c r="G191">
        <v>332.80878899999999</v>
      </c>
      <c r="H191">
        <v>87.166832999999997</v>
      </c>
      <c r="I191">
        <v>347.92203499999999</v>
      </c>
      <c r="J191">
        <v>402.710914</v>
      </c>
      <c r="K191">
        <v>297.81765300000001</v>
      </c>
      <c r="L191">
        <v>505.55606899999998</v>
      </c>
      <c r="M191">
        <v>77.131825999999904</v>
      </c>
      <c r="N191">
        <v>290.539594999999</v>
      </c>
      <c r="O191">
        <v>108.327595</v>
      </c>
      <c r="P191">
        <v>35.883006999999999</v>
      </c>
      <c r="Q191">
        <v>323.723714999999</v>
      </c>
      <c r="R191">
        <v>120.162581</v>
      </c>
      <c r="S191">
        <v>165.02928800000001</v>
      </c>
      <c r="T191">
        <v>354.189031</v>
      </c>
      <c r="U191">
        <v>147.02782300000001</v>
      </c>
      <c r="V191">
        <v>283.77856499999899</v>
      </c>
      <c r="W191">
        <v>539.60960399999999</v>
      </c>
      <c r="X191">
        <v>50.989451000000003</v>
      </c>
      <c r="Y191">
        <v>139.35962699999999</v>
      </c>
      <c r="Z191">
        <v>320.337039</v>
      </c>
      <c r="AA191">
        <v>112.665508</v>
      </c>
      <c r="AB191">
        <v>390.64752299999998</v>
      </c>
      <c r="AC191">
        <v>89.422010999999998</v>
      </c>
      <c r="AD191">
        <v>199.15552299999899</v>
      </c>
      <c r="AE191">
        <v>523.33359299999995</v>
      </c>
      <c r="AF191">
        <f t="shared" si="6"/>
        <v>235.46723468965502</v>
      </c>
      <c r="AG191">
        <f t="shared" si="7"/>
        <v>0</v>
      </c>
    </row>
    <row r="192" spans="1:33" hidden="1" x14ac:dyDescent="0.25">
      <c r="A192" t="s">
        <v>34095</v>
      </c>
      <c r="B192">
        <v>7.9030060000000004</v>
      </c>
      <c r="C192">
        <v>12.160356999999999</v>
      </c>
      <c r="D192">
        <v>21.229968</v>
      </c>
      <c r="E192">
        <v>10.281167</v>
      </c>
      <c r="F192">
        <v>29.638121999999999</v>
      </c>
      <c r="G192">
        <v>18.321102</v>
      </c>
      <c r="H192">
        <v>14.744365999999999</v>
      </c>
      <c r="I192">
        <v>22.671226000000001</v>
      </c>
      <c r="J192">
        <v>26.618503</v>
      </c>
      <c r="K192">
        <v>22.911695999999999</v>
      </c>
      <c r="L192">
        <v>23.648243999999998</v>
      </c>
      <c r="M192">
        <v>8.5367579999999901</v>
      </c>
      <c r="N192">
        <v>26.2551419999999</v>
      </c>
      <c r="O192">
        <v>19.234376000000001</v>
      </c>
      <c r="P192">
        <v>5.8331459999999904</v>
      </c>
      <c r="Q192">
        <v>22.484000999999999</v>
      </c>
      <c r="R192">
        <v>11.923814999999999</v>
      </c>
      <c r="S192">
        <v>21.821725000000001</v>
      </c>
      <c r="T192">
        <v>20.716104999999999</v>
      </c>
      <c r="U192">
        <v>12.037568</v>
      </c>
      <c r="V192">
        <v>26.307856999999998</v>
      </c>
      <c r="W192">
        <v>28.775963999999998</v>
      </c>
      <c r="X192">
        <v>1.5490390000000001</v>
      </c>
      <c r="Y192">
        <v>11.752551</v>
      </c>
      <c r="Z192">
        <v>21.2177919999999</v>
      </c>
      <c r="AA192">
        <v>7.8632980000000003</v>
      </c>
      <c r="AB192">
        <v>25.222818</v>
      </c>
      <c r="AC192">
        <v>20.205700999999902</v>
      </c>
      <c r="AD192">
        <v>22.653153</v>
      </c>
      <c r="AE192">
        <v>28.07</v>
      </c>
      <c r="AF192">
        <f t="shared" si="6"/>
        <v>18.086847103448267</v>
      </c>
      <c r="AG192">
        <f t="shared" si="7"/>
        <v>1</v>
      </c>
    </row>
    <row r="193" spans="1:129" x14ac:dyDescent="0.25">
      <c r="A193" t="s">
        <v>34122</v>
      </c>
      <c r="B193">
        <v>61.096455999999897</v>
      </c>
      <c r="C193">
        <v>63.659303999999999</v>
      </c>
      <c r="D193">
        <v>69.858937999999995</v>
      </c>
      <c r="E193">
        <v>31.994410999999999</v>
      </c>
      <c r="F193">
        <v>57.153607000000001</v>
      </c>
      <c r="G193">
        <v>73.682480999999996</v>
      </c>
      <c r="H193">
        <v>55.531094000000003</v>
      </c>
      <c r="I193">
        <v>67.978970000000004</v>
      </c>
      <c r="J193">
        <v>59.471691999999997</v>
      </c>
      <c r="K193">
        <v>72.171052000000003</v>
      </c>
      <c r="L193">
        <v>76.677846000000002</v>
      </c>
      <c r="M193">
        <v>110.64473</v>
      </c>
      <c r="N193">
        <v>66.051888000000005</v>
      </c>
      <c r="O193">
        <v>105.21605599999999</v>
      </c>
      <c r="P193">
        <v>38.808594999999997</v>
      </c>
      <c r="Q193">
        <v>76.145021999999997</v>
      </c>
      <c r="R193">
        <v>40.355851999999999</v>
      </c>
      <c r="S193">
        <v>109.566872</v>
      </c>
      <c r="T193">
        <v>69.573046000000005</v>
      </c>
      <c r="U193">
        <v>56.224547999999899</v>
      </c>
      <c r="V193">
        <v>63.020854</v>
      </c>
      <c r="W193">
        <v>68.423148999999995</v>
      </c>
      <c r="X193">
        <v>43.888621999999998</v>
      </c>
      <c r="Y193">
        <v>31.789843000000001</v>
      </c>
      <c r="Z193">
        <v>102.468977</v>
      </c>
      <c r="AA193">
        <v>121.59969599999999</v>
      </c>
      <c r="AB193">
        <v>58.529623000000001</v>
      </c>
      <c r="AC193">
        <v>98.954516999999996</v>
      </c>
      <c r="AD193">
        <v>107.038054</v>
      </c>
      <c r="AE193">
        <v>78.375563</v>
      </c>
      <c r="AF193">
        <f t="shared" si="6"/>
        <v>70.950889482758612</v>
      </c>
      <c r="AG193">
        <f t="shared" si="7"/>
        <v>0</v>
      </c>
    </row>
    <row r="194" spans="1:129" x14ac:dyDescent="0.25">
      <c r="A194" t="s">
        <v>34135</v>
      </c>
      <c r="B194">
        <v>180.42836599999899</v>
      </c>
      <c r="C194">
        <v>45.880449999999897</v>
      </c>
      <c r="D194">
        <v>62.489469</v>
      </c>
      <c r="E194">
        <v>53.951910999999903</v>
      </c>
      <c r="F194">
        <v>195.01068799999999</v>
      </c>
      <c r="G194">
        <v>94.301421999999903</v>
      </c>
      <c r="H194">
        <v>106.43839699999999</v>
      </c>
      <c r="I194">
        <v>151.609047</v>
      </c>
      <c r="J194">
        <v>89.119999000000007</v>
      </c>
      <c r="K194">
        <v>254.08609899999999</v>
      </c>
      <c r="L194">
        <v>96.648460999999998</v>
      </c>
      <c r="M194">
        <v>151.728846</v>
      </c>
      <c r="N194">
        <v>234.41510099999999</v>
      </c>
      <c r="O194">
        <v>338.41280899999998</v>
      </c>
      <c r="P194">
        <v>47.699709999999897</v>
      </c>
      <c r="Q194">
        <v>169.20866899999999</v>
      </c>
      <c r="R194">
        <v>48.088402000000002</v>
      </c>
      <c r="S194">
        <v>236.89236299999999</v>
      </c>
      <c r="T194">
        <v>78.142510999999999</v>
      </c>
      <c r="U194">
        <v>131.202889</v>
      </c>
      <c r="V194">
        <v>157.39897099999999</v>
      </c>
      <c r="W194">
        <v>56.500338999999997</v>
      </c>
      <c r="X194">
        <v>12.890510999999901</v>
      </c>
      <c r="Y194">
        <v>123.406328</v>
      </c>
      <c r="Z194">
        <v>146.497974</v>
      </c>
      <c r="AA194">
        <v>104.43808300000001</v>
      </c>
      <c r="AB194">
        <v>110.705308</v>
      </c>
      <c r="AC194">
        <v>100.640216999999</v>
      </c>
      <c r="AD194">
        <v>184.91691599999999</v>
      </c>
      <c r="AE194">
        <v>85.029145999999997</v>
      </c>
      <c r="AF194">
        <f t="shared" si="6"/>
        <v>129.76380193103444</v>
      </c>
      <c r="AG194">
        <f t="shared" si="7"/>
        <v>0</v>
      </c>
    </row>
    <row r="195" spans="1:129" x14ac:dyDescent="0.25">
      <c r="A195" t="s">
        <v>34160</v>
      </c>
      <c r="B195">
        <v>50.147936999999999</v>
      </c>
      <c r="C195">
        <v>22.705265999999899</v>
      </c>
      <c r="D195">
        <v>257.47956799999997</v>
      </c>
      <c r="E195">
        <v>106.683442</v>
      </c>
      <c r="F195">
        <v>224.97868699999901</v>
      </c>
      <c r="G195">
        <v>316.78523000000001</v>
      </c>
      <c r="H195">
        <v>89.815544000000003</v>
      </c>
      <c r="I195">
        <v>178.71565899999999</v>
      </c>
      <c r="J195">
        <v>257.30718100000001</v>
      </c>
      <c r="K195">
        <v>166.23801799999899</v>
      </c>
      <c r="L195">
        <v>325.34656000000001</v>
      </c>
      <c r="M195">
        <v>41.297931999999903</v>
      </c>
      <c r="N195">
        <v>137.89299799999901</v>
      </c>
      <c r="O195">
        <v>177.55273</v>
      </c>
      <c r="P195">
        <v>53.987307999999999</v>
      </c>
      <c r="Q195">
        <v>220.841105</v>
      </c>
      <c r="R195">
        <v>113.790533</v>
      </c>
      <c r="S195">
        <v>167.73420400000001</v>
      </c>
      <c r="T195">
        <v>234.48039</v>
      </c>
      <c r="U195">
        <v>89.772195999999994</v>
      </c>
      <c r="V195">
        <v>243.549138</v>
      </c>
      <c r="W195">
        <v>302.223163</v>
      </c>
      <c r="X195">
        <v>16.448505999999998</v>
      </c>
      <c r="Y195">
        <v>78.180706999999899</v>
      </c>
      <c r="Z195">
        <v>191.474332</v>
      </c>
      <c r="AA195">
        <v>84.487285</v>
      </c>
      <c r="AB195">
        <v>242.09727999999899</v>
      </c>
      <c r="AC195">
        <v>113.23419699999999</v>
      </c>
      <c r="AD195">
        <v>281.693015</v>
      </c>
      <c r="AE195">
        <v>296.89315299999998</v>
      </c>
      <c r="AF195">
        <f t="shared" si="6"/>
        <v>165.0669003793102</v>
      </c>
      <c r="AG195">
        <f t="shared" si="7"/>
        <v>0</v>
      </c>
    </row>
    <row r="196" spans="1:129" x14ac:dyDescent="0.25">
      <c r="A196" t="s">
        <v>34337</v>
      </c>
      <c r="B196">
        <v>33.723809000000003</v>
      </c>
      <c r="C196">
        <v>29.587159999999901</v>
      </c>
      <c r="D196">
        <v>132.715137</v>
      </c>
      <c r="E196">
        <v>57.218038999999997</v>
      </c>
      <c r="F196">
        <v>96.174618999999893</v>
      </c>
      <c r="G196">
        <v>71.711224999999999</v>
      </c>
      <c r="H196">
        <v>71.865319999999997</v>
      </c>
      <c r="I196">
        <v>127.575797999999</v>
      </c>
      <c r="J196">
        <v>120.128649999999</v>
      </c>
      <c r="K196">
        <v>108.053172</v>
      </c>
      <c r="L196">
        <v>92.679596000000004</v>
      </c>
      <c r="M196">
        <v>31.59196</v>
      </c>
      <c r="N196">
        <v>140.95022</v>
      </c>
      <c r="O196">
        <v>45.614684999999902</v>
      </c>
      <c r="P196">
        <v>26.4904229999999</v>
      </c>
      <c r="Q196">
        <v>124.547973999999</v>
      </c>
      <c r="R196">
        <v>72.563946999999999</v>
      </c>
      <c r="S196">
        <v>51.622000999999997</v>
      </c>
      <c r="T196">
        <v>84.162958999999901</v>
      </c>
      <c r="U196">
        <v>86.304683999999995</v>
      </c>
      <c r="V196">
        <v>117.513804999999</v>
      </c>
      <c r="W196">
        <v>135.37482800000001</v>
      </c>
      <c r="X196">
        <v>9.0169559999999898</v>
      </c>
      <c r="Y196">
        <v>110.700873</v>
      </c>
      <c r="Z196">
        <v>91.922061999999997</v>
      </c>
      <c r="AA196">
        <v>74.258616000000004</v>
      </c>
      <c r="AB196">
        <v>128.64505399999999</v>
      </c>
      <c r="AC196">
        <v>49.748886999999897</v>
      </c>
      <c r="AD196">
        <v>49.205495999999997</v>
      </c>
      <c r="AE196">
        <v>133.800453</v>
      </c>
      <c r="AF196">
        <f t="shared" ref="AF196:AF201" si="8">AVERAGE(B196:AD196)</f>
        <v>81.781653620689497</v>
      </c>
      <c r="AG196">
        <f t="shared" si="7"/>
        <v>0</v>
      </c>
    </row>
    <row r="197" spans="1:129" x14ac:dyDescent="0.25">
      <c r="A197" t="s">
        <v>34379</v>
      </c>
      <c r="B197">
        <v>29.895595999999902</v>
      </c>
      <c r="C197">
        <v>16.537595</v>
      </c>
      <c r="D197">
        <v>153.805699</v>
      </c>
      <c r="E197">
        <v>43.465909999999901</v>
      </c>
      <c r="F197">
        <v>111.424272</v>
      </c>
      <c r="G197">
        <v>79.908357999999893</v>
      </c>
      <c r="H197">
        <v>64.575464999999994</v>
      </c>
      <c r="I197">
        <v>137.42545899999999</v>
      </c>
      <c r="J197">
        <v>139.12847599999901</v>
      </c>
      <c r="K197">
        <v>122.894458999999</v>
      </c>
      <c r="L197">
        <v>120.255048</v>
      </c>
      <c r="M197">
        <v>35.552028</v>
      </c>
      <c r="N197">
        <v>154.927031</v>
      </c>
      <c r="O197">
        <v>72.173703000000003</v>
      </c>
      <c r="P197">
        <v>26.688654999999901</v>
      </c>
      <c r="Q197">
        <v>142.91607300000001</v>
      </c>
      <c r="R197">
        <v>54.979205</v>
      </c>
      <c r="S197">
        <v>63.123040000000003</v>
      </c>
      <c r="T197">
        <v>85.008280999999997</v>
      </c>
      <c r="U197">
        <v>71.800118999999995</v>
      </c>
      <c r="V197">
        <v>122.86385</v>
      </c>
      <c r="W197">
        <v>171.022617</v>
      </c>
      <c r="X197">
        <v>6.1994660000000001</v>
      </c>
      <c r="Y197">
        <v>73.983947999999998</v>
      </c>
      <c r="Z197">
        <v>100.775196999999</v>
      </c>
      <c r="AA197">
        <v>39.235703999999998</v>
      </c>
      <c r="AB197">
        <v>169.19861900000001</v>
      </c>
      <c r="AC197">
        <v>47.162050999999998</v>
      </c>
      <c r="AD197">
        <v>62.893267999999999</v>
      </c>
      <c r="AE197">
        <v>172.898957999999</v>
      </c>
      <c r="AF197">
        <f t="shared" si="8"/>
        <v>86.89031696551713</v>
      </c>
      <c r="AG197">
        <f t="shared" si="7"/>
        <v>0</v>
      </c>
    </row>
    <row r="198" spans="1:129" hidden="1" x14ac:dyDescent="0.25">
      <c r="A198" t="s">
        <v>34386</v>
      </c>
      <c r="B198">
        <v>3.13273</v>
      </c>
      <c r="C198">
        <v>8.9623019999999993</v>
      </c>
      <c r="D198">
        <v>46.846086999999997</v>
      </c>
      <c r="E198">
        <v>3.3634849999999998</v>
      </c>
      <c r="F198">
        <v>23.316772</v>
      </c>
      <c r="G198">
        <v>14.477703999999999</v>
      </c>
      <c r="H198">
        <v>1.8285149999999999</v>
      </c>
      <c r="I198">
        <v>99.796029000000004</v>
      </c>
      <c r="J198">
        <v>65.287661999999997</v>
      </c>
      <c r="K198">
        <v>51.852646</v>
      </c>
      <c r="L198">
        <v>27.844850999999998</v>
      </c>
      <c r="M198">
        <v>3.812792</v>
      </c>
      <c r="N198">
        <v>85.894884000000005</v>
      </c>
      <c r="O198">
        <v>35.783726000000001</v>
      </c>
      <c r="P198">
        <v>1.7346269999999999</v>
      </c>
      <c r="Q198">
        <v>88.031006999999903</v>
      </c>
      <c r="R198">
        <v>5.5067649999999997</v>
      </c>
      <c r="S198">
        <v>14.962618000000001</v>
      </c>
      <c r="T198">
        <v>14.276147999999999</v>
      </c>
      <c r="U198">
        <v>2.1096469999999998</v>
      </c>
      <c r="V198">
        <v>53.202326999999897</v>
      </c>
      <c r="W198">
        <v>49.618167999999997</v>
      </c>
      <c r="X198">
        <v>1.8257749999999999</v>
      </c>
      <c r="Y198">
        <v>1.6601239999999999</v>
      </c>
      <c r="Z198">
        <v>51.805703000000001</v>
      </c>
      <c r="AA198">
        <v>6.8561940000000003</v>
      </c>
      <c r="AB198">
        <v>69.3133049999999</v>
      </c>
      <c r="AC198">
        <v>5.5865429999999998</v>
      </c>
      <c r="AD198">
        <v>19.690104999999999</v>
      </c>
      <c r="AE198">
        <v>48.895770999999897</v>
      </c>
      <c r="AF198">
        <f t="shared" si="8"/>
        <v>29.599284172413782</v>
      </c>
      <c r="AG198">
        <f t="shared" si="7"/>
        <v>1</v>
      </c>
    </row>
    <row r="199" spans="1:129" x14ac:dyDescent="0.25">
      <c r="A199" t="s">
        <v>34881</v>
      </c>
      <c r="B199">
        <v>104.036616</v>
      </c>
      <c r="C199">
        <v>37.670366000000001</v>
      </c>
      <c r="D199">
        <v>51.140155999999998</v>
      </c>
      <c r="E199">
        <v>248.523889</v>
      </c>
      <c r="F199">
        <v>57.686436999999898</v>
      </c>
      <c r="G199">
        <v>81.496926000000002</v>
      </c>
      <c r="H199">
        <v>76.539484999999999</v>
      </c>
      <c r="I199">
        <v>78.195384999999902</v>
      </c>
      <c r="J199">
        <v>80.502736999999897</v>
      </c>
      <c r="K199">
        <v>41.574266999999999</v>
      </c>
      <c r="L199">
        <v>46.236169999999902</v>
      </c>
      <c r="M199">
        <v>59.026919999999997</v>
      </c>
      <c r="N199">
        <v>38.006875999999998</v>
      </c>
      <c r="O199">
        <v>56.148724999999899</v>
      </c>
      <c r="P199">
        <v>310.853781999999</v>
      </c>
      <c r="Q199">
        <v>72.805784000000003</v>
      </c>
      <c r="R199">
        <v>189.63025099999999</v>
      </c>
      <c r="S199">
        <v>93.3980209999999</v>
      </c>
      <c r="T199">
        <v>122.995705</v>
      </c>
      <c r="U199">
        <v>108.058510999999</v>
      </c>
      <c r="V199">
        <v>61.774422999999999</v>
      </c>
      <c r="W199">
        <v>104.233293</v>
      </c>
      <c r="X199">
        <v>35.757151</v>
      </c>
      <c r="Y199">
        <v>61.907615</v>
      </c>
      <c r="Z199">
        <v>49.640898999999997</v>
      </c>
      <c r="AA199">
        <v>127.822381999999</v>
      </c>
      <c r="AB199">
        <v>39.648049999999998</v>
      </c>
      <c r="AC199">
        <v>171.22771800000001</v>
      </c>
      <c r="AD199">
        <v>95.832679999999996</v>
      </c>
      <c r="AE199">
        <v>95.357647999999898</v>
      </c>
      <c r="AF199">
        <f t="shared" si="8"/>
        <v>93.185214482758497</v>
      </c>
      <c r="AG199">
        <f t="shared" si="7"/>
        <v>0</v>
      </c>
    </row>
    <row r="200" spans="1:129" x14ac:dyDescent="0.25">
      <c r="A200" t="s">
        <v>35205</v>
      </c>
      <c r="B200">
        <v>679.47366899999997</v>
      </c>
      <c r="C200">
        <v>37.530346999999999</v>
      </c>
      <c r="D200">
        <v>155.815383</v>
      </c>
      <c r="E200">
        <v>528.62375299999997</v>
      </c>
      <c r="F200">
        <v>96.789079000000001</v>
      </c>
      <c r="G200">
        <v>85.078087999999994</v>
      </c>
      <c r="H200">
        <v>1334.2129359999999</v>
      </c>
      <c r="I200">
        <v>114.222369</v>
      </c>
      <c r="J200">
        <v>35.497641000000002</v>
      </c>
      <c r="K200">
        <v>181.486356</v>
      </c>
      <c r="L200">
        <v>82.471675000000005</v>
      </c>
      <c r="M200">
        <v>540.18522199999995</v>
      </c>
      <c r="N200">
        <v>331.55861199999998</v>
      </c>
      <c r="O200">
        <v>100.097647999999</v>
      </c>
      <c r="P200">
        <v>475.95221900000001</v>
      </c>
      <c r="Q200">
        <v>100.557593</v>
      </c>
      <c r="R200">
        <v>456.03322700000001</v>
      </c>
      <c r="S200">
        <v>123.400657</v>
      </c>
      <c r="T200">
        <v>97.8511519999999</v>
      </c>
      <c r="U200">
        <v>2289.0811389999999</v>
      </c>
      <c r="V200">
        <v>102.120938</v>
      </c>
      <c r="W200">
        <v>24.130516</v>
      </c>
      <c r="X200">
        <v>33.234948000000003</v>
      </c>
      <c r="Y200">
        <v>2322.9032539999998</v>
      </c>
      <c r="Z200">
        <v>183.54556299999999</v>
      </c>
      <c r="AA200">
        <v>520.19070999999997</v>
      </c>
      <c r="AB200">
        <v>112.27423899999999</v>
      </c>
      <c r="AC200">
        <v>955.67248499999903</v>
      </c>
      <c r="AD200">
        <v>87.500097999999994</v>
      </c>
      <c r="AE200">
        <v>39.856400999999998</v>
      </c>
      <c r="AF200">
        <f t="shared" si="8"/>
        <v>420.25832813793096</v>
      </c>
      <c r="AG200">
        <f t="shared" si="7"/>
        <v>0</v>
      </c>
    </row>
    <row r="201" spans="1:129" hidden="1" x14ac:dyDescent="0.25">
      <c r="A201" t="s">
        <v>35225</v>
      </c>
      <c r="B201">
        <v>3.5745260000000001</v>
      </c>
      <c r="C201">
        <v>3.61327</v>
      </c>
      <c r="D201">
        <v>37.492913000000001</v>
      </c>
      <c r="E201">
        <v>8.6613880000000005</v>
      </c>
      <c r="F201">
        <v>15.632008000000001</v>
      </c>
      <c r="G201">
        <v>10.649839999999999</v>
      </c>
      <c r="H201">
        <v>22.070817000000002</v>
      </c>
      <c r="I201">
        <v>34.456658999999902</v>
      </c>
      <c r="J201">
        <v>27.111561999999999</v>
      </c>
      <c r="K201">
        <v>22.799088999999999</v>
      </c>
      <c r="L201">
        <v>17.040247999999998</v>
      </c>
      <c r="M201">
        <v>4.2967050000000002</v>
      </c>
      <c r="N201">
        <v>32.176273999999999</v>
      </c>
      <c r="O201">
        <v>6.321796</v>
      </c>
      <c r="P201">
        <v>5.2775780000000001</v>
      </c>
      <c r="Q201">
        <v>41.551879999999997</v>
      </c>
      <c r="R201">
        <v>15.713425999999901</v>
      </c>
      <c r="S201">
        <v>7.2336770000000001</v>
      </c>
      <c r="T201">
        <v>13.585353999999899</v>
      </c>
      <c r="U201">
        <v>20.877006999999999</v>
      </c>
      <c r="V201">
        <v>29.803836</v>
      </c>
      <c r="W201">
        <v>42.493637</v>
      </c>
      <c r="X201">
        <v>1.6120159999999999</v>
      </c>
      <c r="Y201">
        <v>31.154896999999998</v>
      </c>
      <c r="Z201">
        <v>26.294931999999999</v>
      </c>
      <c r="AA201">
        <v>4.8757029999999997</v>
      </c>
      <c r="AB201">
        <v>27.805776999999999</v>
      </c>
      <c r="AC201">
        <v>7.6629170000000002</v>
      </c>
      <c r="AD201">
        <v>9.3313729999999993</v>
      </c>
      <c r="AE201">
        <v>37.948889000000001</v>
      </c>
      <c r="AF201">
        <f t="shared" si="8"/>
        <v>18.316244999999988</v>
      </c>
      <c r="AG201">
        <f t="shared" ref="AG201" si="9">IF(AF201&lt;50,1,0)</f>
        <v>1</v>
      </c>
    </row>
    <row r="202" spans="1:129" x14ac:dyDescent="0.25">
      <c r="AI202" t="s">
        <v>7563</v>
      </c>
      <c r="AJ202" t="s">
        <v>8411</v>
      </c>
      <c r="AK202" t="s">
        <v>8826</v>
      </c>
      <c r="AL202" t="s">
        <v>8874</v>
      </c>
      <c r="AM202" t="s">
        <v>9135</v>
      </c>
      <c r="AN202" t="s">
        <v>9150</v>
      </c>
      <c r="AO202" t="s">
        <v>9155</v>
      </c>
      <c r="AP202" t="s">
        <v>10702</v>
      </c>
      <c r="AQ202" t="s">
        <v>10748</v>
      </c>
      <c r="AR202" t="s">
        <v>10874</v>
      </c>
      <c r="AS202" t="s">
        <v>10946</v>
      </c>
      <c r="AT202" t="s">
        <v>11833</v>
      </c>
      <c r="AU202" t="s">
        <v>13447</v>
      </c>
      <c r="AV202" t="s">
        <v>13464</v>
      </c>
      <c r="AW202" t="s">
        <v>13740</v>
      </c>
      <c r="AX202" t="s">
        <v>13954</v>
      </c>
      <c r="AY202" t="s">
        <v>14178</v>
      </c>
      <c r="AZ202" t="s">
        <v>14189</v>
      </c>
      <c r="BA202" t="s">
        <v>14964</v>
      </c>
      <c r="BB202" t="s">
        <v>14988</v>
      </c>
      <c r="BC202" t="s">
        <v>15084</v>
      </c>
      <c r="BD202" t="s">
        <v>15293</v>
      </c>
      <c r="BE202" t="s">
        <v>15513</v>
      </c>
      <c r="BF202" t="s">
        <v>15854</v>
      </c>
      <c r="BG202" t="s">
        <v>16469</v>
      </c>
      <c r="BH202" t="s">
        <v>18138</v>
      </c>
      <c r="BI202" t="s">
        <v>18212</v>
      </c>
      <c r="BJ202" t="s">
        <v>18247</v>
      </c>
      <c r="BK202" t="s">
        <v>18253</v>
      </c>
      <c r="BL202" t="s">
        <v>18401</v>
      </c>
      <c r="BM202" t="s">
        <v>18430</v>
      </c>
      <c r="BN202" t="s">
        <v>18443</v>
      </c>
      <c r="BO202" t="s">
        <v>18469</v>
      </c>
      <c r="BP202" t="s">
        <v>18561</v>
      </c>
      <c r="BQ202" t="s">
        <v>18564</v>
      </c>
      <c r="BR202" t="s">
        <v>18624</v>
      </c>
      <c r="BS202" t="s">
        <v>18780</v>
      </c>
      <c r="BT202" t="s">
        <v>18930</v>
      </c>
      <c r="BU202" t="s">
        <v>19058</v>
      </c>
      <c r="BV202" t="s">
        <v>19812</v>
      </c>
      <c r="BW202" t="s">
        <v>20272</v>
      </c>
      <c r="BX202" t="s">
        <v>20446</v>
      </c>
      <c r="BY202" t="s">
        <v>20764</v>
      </c>
      <c r="BZ202" t="s">
        <v>20997</v>
      </c>
      <c r="CA202" t="s">
        <v>21161</v>
      </c>
      <c r="CB202" t="s">
        <v>21799</v>
      </c>
      <c r="CC202" t="s">
        <v>24109</v>
      </c>
      <c r="CD202" t="s">
        <v>24546</v>
      </c>
      <c r="CE202" t="s">
        <v>24823</v>
      </c>
      <c r="CF202" t="s">
        <v>25032</v>
      </c>
      <c r="CG202" t="s">
        <v>25037</v>
      </c>
      <c r="CH202" t="s">
        <v>25900</v>
      </c>
      <c r="CI202" t="s">
        <v>26067</v>
      </c>
      <c r="CJ202" t="s">
        <v>26233</v>
      </c>
      <c r="CK202" t="s">
        <v>26354</v>
      </c>
      <c r="CL202" t="s">
        <v>26435</v>
      </c>
      <c r="CM202" t="s">
        <v>26510</v>
      </c>
      <c r="CN202" t="s">
        <v>26533</v>
      </c>
      <c r="CO202" t="s">
        <v>29040</v>
      </c>
      <c r="CP202" t="s">
        <v>29093</v>
      </c>
      <c r="CQ202" t="s">
        <v>29174</v>
      </c>
      <c r="CR202" t="s">
        <v>29284</v>
      </c>
      <c r="CS202" t="s">
        <v>29422</v>
      </c>
      <c r="CT202" t="s">
        <v>29723</v>
      </c>
      <c r="CU202" t="s">
        <v>29724</v>
      </c>
      <c r="CV202" t="s">
        <v>29986</v>
      </c>
      <c r="CW202" t="s">
        <v>30160</v>
      </c>
      <c r="CX202" t="s">
        <v>30409</v>
      </c>
      <c r="CY202" t="s">
        <v>30505</v>
      </c>
      <c r="CZ202" t="s">
        <v>30739</v>
      </c>
      <c r="DA202" t="s">
        <v>30806</v>
      </c>
      <c r="DB202" t="s">
        <v>30820</v>
      </c>
      <c r="DC202" t="s">
        <v>31047</v>
      </c>
      <c r="DD202" t="s">
        <v>31205</v>
      </c>
      <c r="DE202" t="s">
        <v>31220</v>
      </c>
      <c r="DF202" t="s">
        <v>31378</v>
      </c>
      <c r="DG202" t="s">
        <v>31383</v>
      </c>
      <c r="DH202" t="s">
        <v>31468</v>
      </c>
      <c r="DI202" t="s">
        <v>31884</v>
      </c>
      <c r="DJ202" t="s">
        <v>32144</v>
      </c>
      <c r="DK202" t="s">
        <v>32648</v>
      </c>
      <c r="DL202" t="s">
        <v>32751</v>
      </c>
      <c r="DM202" t="s">
        <v>33670</v>
      </c>
      <c r="DN202" t="s">
        <v>33732</v>
      </c>
      <c r="DO202" t="s">
        <v>33833</v>
      </c>
      <c r="DP202" t="s">
        <v>33854</v>
      </c>
      <c r="DQ202" t="s">
        <v>33871</v>
      </c>
      <c r="DR202" t="s">
        <v>33920</v>
      </c>
      <c r="DS202" t="s">
        <v>34122</v>
      </c>
      <c r="DT202" t="s">
        <v>34135</v>
      </c>
      <c r="DU202" t="s">
        <v>34160</v>
      </c>
      <c r="DV202" t="s">
        <v>34337</v>
      </c>
      <c r="DW202" t="s">
        <v>34379</v>
      </c>
      <c r="DX202" t="s">
        <v>34881</v>
      </c>
      <c r="DY202" t="s">
        <v>35205</v>
      </c>
    </row>
    <row r="203" spans="1:129" x14ac:dyDescent="0.25">
      <c r="AH203" t="s">
        <v>36003</v>
      </c>
      <c r="AI203">
        <v>1548.216369</v>
      </c>
      <c r="AJ203">
        <v>12.711433</v>
      </c>
      <c r="AK203">
        <v>40.250203999999997</v>
      </c>
      <c r="AL203">
        <v>68.547150000000002</v>
      </c>
      <c r="AM203">
        <v>280.47881999999998</v>
      </c>
      <c r="AN203">
        <v>30.325531000000002</v>
      </c>
      <c r="AO203">
        <v>23.607968</v>
      </c>
      <c r="AP203">
        <v>700.49235599999997</v>
      </c>
      <c r="AQ203">
        <v>36.667766999999998</v>
      </c>
      <c r="AR203">
        <v>33.630836000000002</v>
      </c>
      <c r="AS203">
        <v>44.079667000000001</v>
      </c>
      <c r="AT203">
        <v>32.019852</v>
      </c>
      <c r="AU203">
        <v>101.060824</v>
      </c>
      <c r="AV203">
        <v>44.066175999999999</v>
      </c>
      <c r="AW203">
        <v>29.356967999999998</v>
      </c>
      <c r="AX203">
        <v>30.272561</v>
      </c>
      <c r="AY203">
        <v>13.260332</v>
      </c>
      <c r="AZ203">
        <v>16.950158999999999</v>
      </c>
      <c r="BA203">
        <v>28.238372999999999</v>
      </c>
      <c r="BB203">
        <v>232.17404499999901</v>
      </c>
      <c r="BC203">
        <v>22.927178999999999</v>
      </c>
      <c r="BD203">
        <v>12.150364</v>
      </c>
      <c r="BE203">
        <v>10.799128</v>
      </c>
      <c r="BF203">
        <v>15.572665000000001</v>
      </c>
      <c r="BG203">
        <v>24.992044</v>
      </c>
      <c r="BH203">
        <v>14.8575249999999</v>
      </c>
      <c r="BI203">
        <v>33.537694000000002</v>
      </c>
      <c r="BJ203">
        <v>13.810428999999999</v>
      </c>
      <c r="BK203">
        <v>21.253540999999998</v>
      </c>
      <c r="BL203">
        <v>2.5528330000000001</v>
      </c>
      <c r="BM203">
        <v>25.086640999999901</v>
      </c>
      <c r="BN203">
        <v>44.060952999999998</v>
      </c>
      <c r="BO203">
        <v>12.240663999999899</v>
      </c>
      <c r="BP203">
        <v>38.145531999999903</v>
      </c>
      <c r="BQ203">
        <v>84.578023999999999</v>
      </c>
      <c r="BR203">
        <v>55.583573999999999</v>
      </c>
      <c r="BS203">
        <v>13.769558999999999</v>
      </c>
      <c r="BT203">
        <v>102.844661</v>
      </c>
      <c r="BU203">
        <v>40.239970999999997</v>
      </c>
      <c r="BV203">
        <v>95.803766999999993</v>
      </c>
      <c r="BW203">
        <v>180.140525</v>
      </c>
      <c r="BX203">
        <v>41.692261000000002</v>
      </c>
      <c r="BY203">
        <v>44.964309</v>
      </c>
      <c r="BZ203">
        <v>7.4872730000000001</v>
      </c>
      <c r="CA203">
        <v>61.173873999999998</v>
      </c>
      <c r="CB203">
        <v>70.192667999999998</v>
      </c>
      <c r="CC203">
        <v>290.37233099999997</v>
      </c>
      <c r="CD203">
        <v>84.964918999999995</v>
      </c>
      <c r="CE203">
        <v>30.507888999999899</v>
      </c>
      <c r="CF203">
        <v>61.922618</v>
      </c>
      <c r="CG203">
        <v>42.176121999999999</v>
      </c>
      <c r="CH203">
        <v>122.92474799999999</v>
      </c>
      <c r="CI203">
        <v>43.460425999999998</v>
      </c>
      <c r="CJ203">
        <v>37.119338999999997</v>
      </c>
      <c r="CK203">
        <v>174.896897</v>
      </c>
      <c r="CL203">
        <v>197.265784</v>
      </c>
      <c r="CM203">
        <v>42.179614999999998</v>
      </c>
      <c r="CN203">
        <v>64.070501999999905</v>
      </c>
      <c r="CO203">
        <v>13.800689999999999</v>
      </c>
      <c r="CP203">
        <v>64.852557999999902</v>
      </c>
      <c r="CQ203">
        <v>371.24415599999998</v>
      </c>
      <c r="CR203">
        <v>4.7239209999999998</v>
      </c>
      <c r="CS203">
        <v>58.541410999999997</v>
      </c>
      <c r="CT203">
        <v>27.557597999999999</v>
      </c>
      <c r="CU203">
        <v>9.9209379999999996</v>
      </c>
      <c r="CV203">
        <v>4.2537909999999997</v>
      </c>
      <c r="CW203">
        <v>32.403744000000003</v>
      </c>
      <c r="CX203">
        <v>2.338584</v>
      </c>
      <c r="CY203">
        <v>23.111335</v>
      </c>
      <c r="CZ203">
        <v>11.8895049999999</v>
      </c>
      <c r="DA203">
        <v>13.983625999999999</v>
      </c>
      <c r="DB203">
        <v>21.943921</v>
      </c>
      <c r="DC203">
        <v>75.449625999999995</v>
      </c>
      <c r="DD203">
        <v>19.914054</v>
      </c>
      <c r="DE203">
        <v>30.760677000000001</v>
      </c>
      <c r="DF203">
        <v>122.835779</v>
      </c>
      <c r="DG203">
        <v>13.475252999999899</v>
      </c>
      <c r="DH203">
        <v>111.01558199999999</v>
      </c>
      <c r="DI203">
        <v>27.491104999999902</v>
      </c>
      <c r="DJ203">
        <v>17.242035000000001</v>
      </c>
      <c r="DK203">
        <v>53.710738999999997</v>
      </c>
      <c r="DL203">
        <v>17.662659999999999</v>
      </c>
      <c r="DM203">
        <v>28.374766999999999</v>
      </c>
      <c r="DN203">
        <v>50.074010000000001</v>
      </c>
      <c r="DO203">
        <v>68.547889999999995</v>
      </c>
      <c r="DP203">
        <v>126.444768</v>
      </c>
      <c r="DQ203">
        <v>7.5281580000000003</v>
      </c>
      <c r="DR203">
        <v>45.475467999999999</v>
      </c>
      <c r="DS203">
        <v>63.659303999999999</v>
      </c>
      <c r="DT203">
        <v>45.880449999999897</v>
      </c>
      <c r="DU203">
        <v>22.705265999999899</v>
      </c>
      <c r="DV203">
        <v>29.587159999999901</v>
      </c>
      <c r="DW203">
        <v>16.537595</v>
      </c>
      <c r="DX203">
        <v>37.670366000000001</v>
      </c>
      <c r="DY203">
        <v>37.530346999999999</v>
      </c>
    </row>
    <row r="204" spans="1:129" x14ac:dyDescent="0.25">
      <c r="B204">
        <v>2</v>
      </c>
      <c r="C204">
        <v>3</v>
      </c>
      <c r="D204">
        <v>4</v>
      </c>
      <c r="E204">
        <v>5</v>
      </c>
      <c r="F204">
        <v>6</v>
      </c>
      <c r="G204">
        <v>7</v>
      </c>
      <c r="H204">
        <v>8</v>
      </c>
      <c r="I204">
        <v>9</v>
      </c>
      <c r="J204">
        <v>10</v>
      </c>
      <c r="K204">
        <v>11</v>
      </c>
      <c r="L204">
        <v>12</v>
      </c>
      <c r="M204">
        <v>13</v>
      </c>
      <c r="N204">
        <v>14</v>
      </c>
      <c r="O204">
        <v>15</v>
      </c>
      <c r="P204">
        <v>16</v>
      </c>
      <c r="Q204">
        <v>17</v>
      </c>
      <c r="R204">
        <v>18</v>
      </c>
      <c r="S204">
        <v>19</v>
      </c>
      <c r="T204">
        <v>20</v>
      </c>
      <c r="U204">
        <v>21</v>
      </c>
      <c r="V204">
        <v>22</v>
      </c>
      <c r="W204">
        <v>23</v>
      </c>
      <c r="X204">
        <v>24</v>
      </c>
      <c r="Y204">
        <v>25</v>
      </c>
      <c r="Z204">
        <v>26</v>
      </c>
      <c r="AA204">
        <v>27</v>
      </c>
      <c r="AB204">
        <v>28</v>
      </c>
      <c r="AC204">
        <v>29</v>
      </c>
      <c r="AD204">
        <v>30</v>
      </c>
      <c r="AE204">
        <v>31</v>
      </c>
      <c r="AH204" t="s">
        <v>36003</v>
      </c>
      <c r="AI204">
        <v>3463.8967980000002</v>
      </c>
      <c r="AJ204">
        <v>76.561618999999993</v>
      </c>
      <c r="AK204">
        <v>225.999562</v>
      </c>
      <c r="AL204">
        <v>176.89808500000001</v>
      </c>
      <c r="AM204">
        <v>462.928246</v>
      </c>
      <c r="AN204">
        <v>39.764527999999999</v>
      </c>
      <c r="AO204">
        <v>33.655462999999997</v>
      </c>
      <c r="AP204">
        <v>1973.307239</v>
      </c>
      <c r="AQ204">
        <v>187.59341799999899</v>
      </c>
      <c r="AR204">
        <v>46.742119000000002</v>
      </c>
      <c r="AS204">
        <v>237.31268900000001</v>
      </c>
      <c r="AT204">
        <v>294.24498499999999</v>
      </c>
      <c r="AU204">
        <v>54.446920999999897</v>
      </c>
      <c r="AV204">
        <v>130.81257499999899</v>
      </c>
      <c r="AW204">
        <v>109.183317</v>
      </c>
      <c r="AX204">
        <v>77.707504999999998</v>
      </c>
      <c r="AY204">
        <v>58.716817999999897</v>
      </c>
      <c r="AZ204">
        <v>85.807411999999999</v>
      </c>
      <c r="BA204">
        <v>186.57341399999899</v>
      </c>
      <c r="BB204">
        <v>844.66429000000005</v>
      </c>
      <c r="BC204">
        <v>32.33484</v>
      </c>
      <c r="BD204">
        <v>77.393049999999903</v>
      </c>
      <c r="BE204">
        <v>87.672241999999997</v>
      </c>
      <c r="BF204">
        <v>103.335026</v>
      </c>
      <c r="BG204">
        <v>167.48240999999999</v>
      </c>
      <c r="BH204">
        <v>92.004008999999996</v>
      </c>
      <c r="BI204">
        <v>102.373042</v>
      </c>
      <c r="BJ204">
        <v>53.202729999999903</v>
      </c>
      <c r="BK204">
        <v>71.187174999999996</v>
      </c>
      <c r="BL204">
        <v>46.847499999999997</v>
      </c>
      <c r="BM204">
        <v>88.994737999999899</v>
      </c>
      <c r="BN204">
        <v>100.32574200000001</v>
      </c>
      <c r="BO204">
        <v>56.837117999999997</v>
      </c>
      <c r="BP204">
        <v>185.83896200000001</v>
      </c>
      <c r="BQ204">
        <v>370.837559</v>
      </c>
      <c r="BR204">
        <v>134.589966</v>
      </c>
      <c r="BS204">
        <v>70.335707999999997</v>
      </c>
      <c r="BT204">
        <v>116.17003</v>
      </c>
      <c r="BU204">
        <v>136.70809399999999</v>
      </c>
      <c r="BV204">
        <v>38.594718999999998</v>
      </c>
      <c r="BW204">
        <v>118.742959</v>
      </c>
      <c r="BX204">
        <v>154.968029</v>
      </c>
      <c r="BY204">
        <v>92.553797999999901</v>
      </c>
      <c r="BZ204">
        <v>76.339036999999905</v>
      </c>
      <c r="CA204">
        <v>52.345008999999997</v>
      </c>
      <c r="CB204">
        <v>154.40199899999999</v>
      </c>
      <c r="CC204">
        <v>731.198386999999</v>
      </c>
      <c r="CD204">
        <v>147.613744</v>
      </c>
      <c r="CE204">
        <v>140.289221999999</v>
      </c>
      <c r="CF204">
        <v>298.82366799999897</v>
      </c>
      <c r="CG204">
        <v>137.702977</v>
      </c>
      <c r="CH204">
        <v>106.027575</v>
      </c>
      <c r="CI204">
        <v>126.45679</v>
      </c>
      <c r="CJ204">
        <v>103.19913399999901</v>
      </c>
      <c r="CK204">
        <v>52.100580999999998</v>
      </c>
      <c r="CL204">
        <v>222.37832799999899</v>
      </c>
      <c r="CM204">
        <v>723.511121</v>
      </c>
      <c r="CN204">
        <v>130.200932999999</v>
      </c>
      <c r="CO204">
        <v>82.577091999999993</v>
      </c>
      <c r="CP204">
        <v>113.656540999999</v>
      </c>
      <c r="CQ204">
        <v>787.99343799999997</v>
      </c>
      <c r="CR204">
        <v>18.936608999999901</v>
      </c>
      <c r="CS204">
        <v>119.57789699999999</v>
      </c>
      <c r="CT204">
        <v>125.597351</v>
      </c>
      <c r="CU204">
        <v>25.371513</v>
      </c>
      <c r="CV204">
        <v>52.311664</v>
      </c>
      <c r="CW204">
        <v>227.729862</v>
      </c>
      <c r="CX204">
        <v>36.977947999999998</v>
      </c>
      <c r="CY204">
        <v>50.252909000000002</v>
      </c>
      <c r="CZ204">
        <v>81.584537999999995</v>
      </c>
      <c r="DA204">
        <v>138.167834</v>
      </c>
      <c r="DB204">
        <v>166.08780100000001</v>
      </c>
      <c r="DC204">
        <v>158.51892099999901</v>
      </c>
      <c r="DD204">
        <v>66.466836000000001</v>
      </c>
      <c r="DE204">
        <v>150.95347100000001</v>
      </c>
      <c r="DF204">
        <v>104.61057</v>
      </c>
      <c r="DG204">
        <v>29.822669999999999</v>
      </c>
      <c r="DH204">
        <v>221.359894</v>
      </c>
      <c r="DI204">
        <v>167.687254</v>
      </c>
      <c r="DJ204">
        <v>75.828149999999994</v>
      </c>
      <c r="DK204">
        <v>205.20634000000001</v>
      </c>
      <c r="DL204">
        <v>61.350747999999903</v>
      </c>
      <c r="DM204">
        <v>185.992121</v>
      </c>
      <c r="DN204">
        <v>64.110793000000001</v>
      </c>
      <c r="DO204">
        <v>86.611305000000002</v>
      </c>
      <c r="DP204">
        <v>637.73230000000001</v>
      </c>
      <c r="DQ204">
        <v>102.519845</v>
      </c>
      <c r="DR204">
        <v>250.081963</v>
      </c>
      <c r="DS204">
        <v>57.153607000000001</v>
      </c>
      <c r="DT204">
        <v>195.01068799999999</v>
      </c>
      <c r="DU204">
        <v>224.97868699999901</v>
      </c>
      <c r="DV204">
        <v>96.174618999999893</v>
      </c>
      <c r="DW204">
        <v>111.424272</v>
      </c>
      <c r="DX204">
        <v>57.686436999999898</v>
      </c>
      <c r="DY204">
        <v>96.789079000000001</v>
      </c>
    </row>
    <row r="205" spans="1:129" x14ac:dyDescent="0.25">
      <c r="AH205" t="s">
        <v>36003</v>
      </c>
      <c r="AI205">
        <v>4615.6189459999996</v>
      </c>
      <c r="AJ205">
        <v>94.590241000000006</v>
      </c>
      <c r="AK205">
        <v>186.61643999999899</v>
      </c>
      <c r="AL205">
        <v>132.302772</v>
      </c>
      <c r="AM205">
        <v>356.280124</v>
      </c>
      <c r="AN205">
        <v>58.003383999999997</v>
      </c>
      <c r="AO205">
        <v>51.253259999999997</v>
      </c>
      <c r="AP205">
        <v>1626.858268</v>
      </c>
      <c r="AQ205">
        <v>197.91744299999999</v>
      </c>
      <c r="AR205">
        <v>71.749231999999907</v>
      </c>
      <c r="AS205">
        <v>181.96576999999999</v>
      </c>
      <c r="AT205">
        <v>184.998424</v>
      </c>
      <c r="AU205">
        <v>54.676456999999999</v>
      </c>
      <c r="AV205">
        <v>122.430418</v>
      </c>
      <c r="AW205">
        <v>107.94682400000001</v>
      </c>
      <c r="AX205">
        <v>142.16327099999901</v>
      </c>
      <c r="AY205">
        <v>65.800859000000003</v>
      </c>
      <c r="AZ205">
        <v>83.521598999999995</v>
      </c>
      <c r="BA205">
        <v>188.69984500000001</v>
      </c>
      <c r="BB205">
        <v>797.24897899999996</v>
      </c>
      <c r="BC205">
        <v>55.2720669999999</v>
      </c>
      <c r="BD205">
        <v>131.97057999999899</v>
      </c>
      <c r="BE205">
        <v>118.969168</v>
      </c>
      <c r="BF205">
        <v>192.88671099999999</v>
      </c>
      <c r="BG205">
        <v>260.16782799999999</v>
      </c>
      <c r="BH205">
        <v>184.81825699999999</v>
      </c>
      <c r="BI205">
        <v>215.712243999999</v>
      </c>
      <c r="BJ205">
        <v>53.775624999999998</v>
      </c>
      <c r="BK205">
        <v>74.466192000000007</v>
      </c>
      <c r="BL205">
        <v>65.365131000000005</v>
      </c>
      <c r="BM205">
        <v>108.95625699999999</v>
      </c>
      <c r="BN205">
        <v>143.92686999999901</v>
      </c>
      <c r="BO205">
        <v>86.512652000000003</v>
      </c>
      <c r="BP205">
        <v>162.74582100000001</v>
      </c>
      <c r="BQ205">
        <v>664.42315199999996</v>
      </c>
      <c r="BR205">
        <v>228.714472</v>
      </c>
      <c r="BS205">
        <v>93.918515999999997</v>
      </c>
      <c r="BT205">
        <v>166.80396299999899</v>
      </c>
      <c r="BU205">
        <v>170.018035</v>
      </c>
      <c r="BV205">
        <v>55.372678000000001</v>
      </c>
      <c r="BW205">
        <v>121.489603</v>
      </c>
      <c r="BX205">
        <v>137.567622</v>
      </c>
      <c r="BY205">
        <v>121.724672</v>
      </c>
      <c r="BZ205">
        <v>82.411472000000003</v>
      </c>
      <c r="CA205">
        <v>67.611456999999902</v>
      </c>
      <c r="CB205">
        <v>294.76476799999898</v>
      </c>
      <c r="CC205">
        <v>730.14496999999994</v>
      </c>
      <c r="CD205">
        <v>114.924711</v>
      </c>
      <c r="CE205">
        <v>170.19834700000001</v>
      </c>
      <c r="CF205">
        <v>253.118235</v>
      </c>
      <c r="CG205">
        <v>98.054209</v>
      </c>
      <c r="CH205">
        <v>130.06554899999901</v>
      </c>
      <c r="CI205">
        <v>168.64549</v>
      </c>
      <c r="CJ205">
        <v>120.63039699999899</v>
      </c>
      <c r="CK205">
        <v>69.743420999999998</v>
      </c>
      <c r="CL205">
        <v>252.960712</v>
      </c>
      <c r="CM205">
        <v>810.20236399999999</v>
      </c>
      <c r="CN205">
        <v>176.100573999999</v>
      </c>
      <c r="CO205">
        <v>164.668138</v>
      </c>
      <c r="CP205">
        <v>137.55371199999999</v>
      </c>
      <c r="CQ205">
        <v>710.32863299999997</v>
      </c>
      <c r="CR205">
        <v>44.214357999999997</v>
      </c>
      <c r="CS205">
        <v>99.347914000000003</v>
      </c>
      <c r="CT205">
        <v>221.84160599999899</v>
      </c>
      <c r="CU205">
        <v>44.888942999999998</v>
      </c>
      <c r="CV205">
        <v>84.736277999999999</v>
      </c>
      <c r="CW205">
        <v>186.08928800000001</v>
      </c>
      <c r="CX205">
        <v>51.517515999999901</v>
      </c>
      <c r="CY205">
        <v>65.258681999999993</v>
      </c>
      <c r="CZ205">
        <v>89.856387999999995</v>
      </c>
      <c r="DA205">
        <v>128.21570800000001</v>
      </c>
      <c r="DB205">
        <v>202.28800199999901</v>
      </c>
      <c r="DC205">
        <v>138.66184699999999</v>
      </c>
      <c r="DD205">
        <v>88.805087999999998</v>
      </c>
      <c r="DE205">
        <v>153.735389</v>
      </c>
      <c r="DF205">
        <v>142.727002</v>
      </c>
      <c r="DG205">
        <v>49.656854999999901</v>
      </c>
      <c r="DH205">
        <v>252.970223</v>
      </c>
      <c r="DI205">
        <v>105.848116</v>
      </c>
      <c r="DJ205">
        <v>107.45748399999999</v>
      </c>
      <c r="DK205">
        <v>199.51807099999999</v>
      </c>
      <c r="DL205">
        <v>164.26394599999901</v>
      </c>
      <c r="DM205">
        <v>91.451502000000005</v>
      </c>
      <c r="DN205">
        <v>54.056447999999897</v>
      </c>
      <c r="DO205">
        <v>125.252116</v>
      </c>
      <c r="DP205">
        <v>997.69436800000005</v>
      </c>
      <c r="DQ205">
        <v>139.93026099999901</v>
      </c>
      <c r="DR205">
        <v>297.81765300000001</v>
      </c>
      <c r="DS205">
        <v>72.171052000000003</v>
      </c>
      <c r="DT205">
        <v>254.08609899999999</v>
      </c>
      <c r="DU205">
        <v>166.23801799999899</v>
      </c>
      <c r="DV205">
        <v>108.053172</v>
      </c>
      <c r="DW205">
        <v>122.894458999999</v>
      </c>
      <c r="DX205">
        <v>41.574266999999999</v>
      </c>
      <c r="DY205">
        <v>181.486356</v>
      </c>
    </row>
    <row r="206" spans="1:129" x14ac:dyDescent="0.25">
      <c r="AH206" t="s">
        <v>36003</v>
      </c>
      <c r="AI206">
        <v>4036.9916229999999</v>
      </c>
      <c r="AJ206">
        <v>47.045507999999998</v>
      </c>
      <c r="AK206">
        <v>128.113967</v>
      </c>
      <c r="AL206">
        <v>257.02070600000002</v>
      </c>
      <c r="AM206">
        <v>345.30871999999999</v>
      </c>
      <c r="AN206">
        <v>38.742922999999998</v>
      </c>
      <c r="AO206">
        <v>24.696740999999999</v>
      </c>
      <c r="AP206">
        <v>3708.3668929999899</v>
      </c>
      <c r="AQ206">
        <v>187.00951499999999</v>
      </c>
      <c r="AR206">
        <v>36.249282999999998</v>
      </c>
      <c r="AS206">
        <v>250.579173</v>
      </c>
      <c r="AT206">
        <v>226.24075099999999</v>
      </c>
      <c r="AU206">
        <v>139.064426</v>
      </c>
      <c r="AV206">
        <v>110.330477</v>
      </c>
      <c r="AW206">
        <v>102.0193</v>
      </c>
      <c r="AX206">
        <v>76.715401</v>
      </c>
      <c r="AY206">
        <v>36.507877999999998</v>
      </c>
      <c r="AZ206">
        <v>47.344335000000001</v>
      </c>
      <c r="BA206">
        <v>286.80435699999998</v>
      </c>
      <c r="BB206">
        <v>919.78583100000003</v>
      </c>
      <c r="BC206">
        <v>22.924603000000001</v>
      </c>
      <c r="BD206">
        <v>57.842089000000001</v>
      </c>
      <c r="BE206">
        <v>89.192420999999996</v>
      </c>
      <c r="BF206">
        <v>88.448216000000002</v>
      </c>
      <c r="BG206">
        <v>199.84864400000001</v>
      </c>
      <c r="BH206">
        <v>104.04084400000001</v>
      </c>
      <c r="BI206">
        <v>95.489069000000001</v>
      </c>
      <c r="BJ206">
        <v>29.894480999999999</v>
      </c>
      <c r="BK206">
        <v>79.280456999999899</v>
      </c>
      <c r="BL206">
        <v>15.443196</v>
      </c>
      <c r="BM206">
        <v>74.062191999999996</v>
      </c>
      <c r="BN206">
        <v>88.552777000000006</v>
      </c>
      <c r="BO206">
        <v>28.186121</v>
      </c>
      <c r="BP206">
        <v>205.41157100000001</v>
      </c>
      <c r="BQ206">
        <v>301.08525400000002</v>
      </c>
      <c r="BR206">
        <v>114.220752</v>
      </c>
      <c r="BS206">
        <v>43.373345999999998</v>
      </c>
      <c r="BT206">
        <v>185.10579999999999</v>
      </c>
      <c r="BU206">
        <v>93.127562999999896</v>
      </c>
      <c r="BV206">
        <v>68.058835999999999</v>
      </c>
      <c r="BW206">
        <v>230.82549699999899</v>
      </c>
      <c r="BX206">
        <v>131.49596399999999</v>
      </c>
      <c r="BY206">
        <v>77.550441000000006</v>
      </c>
      <c r="BZ206">
        <v>47.357042999999898</v>
      </c>
      <c r="CA206">
        <v>63.824504999999903</v>
      </c>
      <c r="CB206">
        <v>78.533362999999994</v>
      </c>
      <c r="CC206">
        <v>685.24440399999901</v>
      </c>
      <c r="CD206">
        <v>188.71046099999899</v>
      </c>
      <c r="CE206">
        <v>192.58908799999901</v>
      </c>
      <c r="CF206">
        <v>509.16486099999997</v>
      </c>
      <c r="CG206">
        <v>86.423751999999993</v>
      </c>
      <c r="CH206">
        <v>188.36243899999999</v>
      </c>
      <c r="CI206">
        <v>91.6077879999999</v>
      </c>
      <c r="CJ206">
        <v>121.280796</v>
      </c>
      <c r="CK206">
        <v>52.014775</v>
      </c>
      <c r="CL206">
        <v>395.46785</v>
      </c>
      <c r="CM206">
        <v>320.468076</v>
      </c>
      <c r="CN206">
        <v>78.474526999999995</v>
      </c>
      <c r="CO206">
        <v>32.467779</v>
      </c>
      <c r="CP206">
        <v>120.102661</v>
      </c>
      <c r="CQ206">
        <v>687.39050099999997</v>
      </c>
      <c r="CR206">
        <v>9.7385219999999997</v>
      </c>
      <c r="CS206">
        <v>61.680235999999901</v>
      </c>
      <c r="CT206">
        <v>104.47054799999999</v>
      </c>
      <c r="CU206">
        <v>10.187550999999999</v>
      </c>
      <c r="CV206">
        <v>18.419395999999999</v>
      </c>
      <c r="CW206">
        <v>105.53040300000001</v>
      </c>
      <c r="CX206">
        <v>12.109514000000001</v>
      </c>
      <c r="CY206">
        <v>40.190444999999997</v>
      </c>
      <c r="CZ206">
        <v>64.270202999999896</v>
      </c>
      <c r="DA206">
        <v>89.164242999999999</v>
      </c>
      <c r="DB206">
        <v>92.028252999999907</v>
      </c>
      <c r="DC206">
        <v>161.93575999999999</v>
      </c>
      <c r="DD206">
        <v>50.969555999999997</v>
      </c>
      <c r="DE206">
        <v>71.560392999999905</v>
      </c>
      <c r="DF206">
        <v>171.85653199999999</v>
      </c>
      <c r="DG206">
        <v>17.985264000000001</v>
      </c>
      <c r="DH206">
        <v>308.983406</v>
      </c>
      <c r="DI206">
        <v>115.129913999999</v>
      </c>
      <c r="DJ206">
        <v>24.301887000000001</v>
      </c>
      <c r="DK206">
        <v>126.017420999999</v>
      </c>
      <c r="DL206">
        <v>47.266638999999998</v>
      </c>
      <c r="DM206">
        <v>131.77611199999899</v>
      </c>
      <c r="DN206">
        <v>153.642887</v>
      </c>
      <c r="DO206">
        <v>112.504729</v>
      </c>
      <c r="DP206">
        <v>289.78776699999997</v>
      </c>
      <c r="DQ206">
        <v>76.815504000000004</v>
      </c>
      <c r="DR206">
        <v>108.327595</v>
      </c>
      <c r="DS206">
        <v>105.21605599999999</v>
      </c>
      <c r="DT206">
        <v>338.41280899999998</v>
      </c>
      <c r="DU206">
        <v>177.55273</v>
      </c>
      <c r="DV206">
        <v>45.614684999999902</v>
      </c>
      <c r="DW206">
        <v>72.173703000000003</v>
      </c>
      <c r="DX206">
        <v>56.148724999999899</v>
      </c>
      <c r="DY206">
        <v>100.097647999999</v>
      </c>
    </row>
    <row r="207" spans="1:129" x14ac:dyDescent="0.25">
      <c r="AH207" t="s">
        <v>36003</v>
      </c>
      <c r="AI207">
        <v>4316.4978259999998</v>
      </c>
      <c r="AJ207">
        <v>44.622501</v>
      </c>
      <c r="AK207">
        <v>103.490648999999</v>
      </c>
      <c r="AL207">
        <v>190.153302</v>
      </c>
      <c r="AM207">
        <v>342.344842999999</v>
      </c>
      <c r="AN207">
        <v>29.696303999999898</v>
      </c>
      <c r="AO207">
        <v>28.822730999999902</v>
      </c>
      <c r="AP207">
        <v>3188.0458079999999</v>
      </c>
      <c r="AQ207">
        <v>207.87499799999901</v>
      </c>
      <c r="AR207">
        <v>50.646844000000002</v>
      </c>
      <c r="AS207">
        <v>214.603084</v>
      </c>
      <c r="AT207">
        <v>155.888507</v>
      </c>
      <c r="AU207">
        <v>151.263463</v>
      </c>
      <c r="AV207">
        <v>93.318683999999905</v>
      </c>
      <c r="AW207">
        <v>90.259364000000005</v>
      </c>
      <c r="AX207">
        <v>72.720905999999999</v>
      </c>
      <c r="AY207">
        <v>40.616219999999998</v>
      </c>
      <c r="AZ207">
        <v>46.633873999999999</v>
      </c>
      <c r="BA207">
        <v>237.69634500000001</v>
      </c>
      <c r="BB207">
        <v>1060.530276</v>
      </c>
      <c r="BC207">
        <v>21.972515999999999</v>
      </c>
      <c r="BD207">
        <v>56.95438</v>
      </c>
      <c r="BE207">
        <v>83.64385</v>
      </c>
      <c r="BF207">
        <v>84.175167000000002</v>
      </c>
      <c r="BG207">
        <v>216.91048499999999</v>
      </c>
      <c r="BH207">
        <v>108.769854999999</v>
      </c>
      <c r="BI207">
        <v>101.994576999999</v>
      </c>
      <c r="BJ207">
        <v>44.491858000000001</v>
      </c>
      <c r="BK207">
        <v>78.830539999999999</v>
      </c>
      <c r="BL207">
        <v>18.513451</v>
      </c>
      <c r="BM207">
        <v>94.735733999999994</v>
      </c>
      <c r="BN207">
        <v>101.845568</v>
      </c>
      <c r="BO207">
        <v>23.692824999999999</v>
      </c>
      <c r="BP207">
        <v>175.40263899999999</v>
      </c>
      <c r="BQ207">
        <v>247.34237200000001</v>
      </c>
      <c r="BR207">
        <v>123.84129299999999</v>
      </c>
      <c r="BS207">
        <v>45.869078999999999</v>
      </c>
      <c r="BT207">
        <v>144.969121</v>
      </c>
      <c r="BU207">
        <v>83.365617999999998</v>
      </c>
      <c r="BV207">
        <v>101.533026999999</v>
      </c>
      <c r="BW207">
        <v>259.156362</v>
      </c>
      <c r="BX207">
        <v>100.225442</v>
      </c>
      <c r="BY207">
        <v>83.083467999999996</v>
      </c>
      <c r="BZ207">
        <v>46.275979999999997</v>
      </c>
      <c r="CA207">
        <v>66.424035000000003</v>
      </c>
      <c r="CB207">
        <v>104.828147</v>
      </c>
      <c r="CC207">
        <v>773.367515999999</v>
      </c>
      <c r="CD207">
        <v>169.286429</v>
      </c>
      <c r="CE207">
        <v>187.43840899999901</v>
      </c>
      <c r="CF207">
        <v>531.06880100000001</v>
      </c>
      <c r="CG207">
        <v>62.359693999999998</v>
      </c>
      <c r="CH207">
        <v>165.02223599999999</v>
      </c>
      <c r="CI207">
        <v>93.125127999999904</v>
      </c>
      <c r="CJ207">
        <v>132.21123900000001</v>
      </c>
      <c r="CK207">
        <v>75.288187999999906</v>
      </c>
      <c r="CL207">
        <v>320.06224600000002</v>
      </c>
      <c r="CM207">
        <v>258.66863599999999</v>
      </c>
      <c r="CN207">
        <v>86.068156000000002</v>
      </c>
      <c r="CO207">
        <v>29.739121999999998</v>
      </c>
      <c r="CP207">
        <v>155.859926</v>
      </c>
      <c r="CQ207">
        <v>745.11754599999995</v>
      </c>
      <c r="CR207">
        <v>11.766648999999999</v>
      </c>
      <c r="CS207">
        <v>70.415744000000004</v>
      </c>
      <c r="CT207">
        <v>152.25412499999999</v>
      </c>
      <c r="CU207">
        <v>12.459298</v>
      </c>
      <c r="CV207">
        <v>21.237234999999998</v>
      </c>
      <c r="CW207">
        <v>105.967501</v>
      </c>
      <c r="CX207">
        <v>22.701428</v>
      </c>
      <c r="CY207">
        <v>45.178739</v>
      </c>
      <c r="CZ207">
        <v>48.573241999999901</v>
      </c>
      <c r="DA207">
        <v>67.750721999999996</v>
      </c>
      <c r="DB207">
        <v>96.926091</v>
      </c>
      <c r="DC207">
        <v>142.86797799999999</v>
      </c>
      <c r="DD207">
        <v>68.474157999999903</v>
      </c>
      <c r="DE207">
        <v>75.881399000000002</v>
      </c>
      <c r="DF207">
        <v>181.28373599999901</v>
      </c>
      <c r="DG207">
        <v>16.9068</v>
      </c>
      <c r="DH207">
        <v>340.640288</v>
      </c>
      <c r="DI207">
        <v>117.94462</v>
      </c>
      <c r="DJ207">
        <v>31.057080999999901</v>
      </c>
      <c r="DK207">
        <v>115.389567</v>
      </c>
      <c r="DL207">
        <v>61.857962000000001</v>
      </c>
      <c r="DM207">
        <v>121.00254200000001</v>
      </c>
      <c r="DN207">
        <v>127.26497500000001</v>
      </c>
      <c r="DO207">
        <v>168.51611700000001</v>
      </c>
      <c r="DP207">
        <v>351.38214499999998</v>
      </c>
      <c r="DQ207">
        <v>68.733069</v>
      </c>
      <c r="DR207">
        <v>165.02928800000001</v>
      </c>
      <c r="DS207">
        <v>109.566872</v>
      </c>
      <c r="DT207">
        <v>236.89236299999999</v>
      </c>
      <c r="DU207">
        <v>167.73420400000001</v>
      </c>
      <c r="DV207">
        <v>51.622000999999997</v>
      </c>
      <c r="DW207">
        <v>63.123040000000003</v>
      </c>
      <c r="DX207">
        <v>93.3980209999999</v>
      </c>
      <c r="DY207">
        <v>123.400657</v>
      </c>
    </row>
    <row r="208" spans="1:129" x14ac:dyDescent="0.25">
      <c r="AH208" t="s">
        <v>36005</v>
      </c>
      <c r="AI208">
        <v>1603.4694179999999</v>
      </c>
      <c r="AJ208">
        <v>44.623966000000003</v>
      </c>
      <c r="AK208">
        <v>195.28403499999999</v>
      </c>
      <c r="AL208">
        <v>212.95966100000001</v>
      </c>
      <c r="AM208">
        <v>160.79780600000001</v>
      </c>
      <c r="AN208">
        <v>51.887673999999897</v>
      </c>
      <c r="AO208">
        <v>46.437543999999903</v>
      </c>
      <c r="AP208">
        <v>1328.8726879999999</v>
      </c>
      <c r="AQ208">
        <v>270.61861399999998</v>
      </c>
      <c r="AR208">
        <v>43.561509000000001</v>
      </c>
      <c r="AS208">
        <v>136.72274400000001</v>
      </c>
      <c r="AT208">
        <v>234.28608800000001</v>
      </c>
      <c r="AU208">
        <v>63.582886000000002</v>
      </c>
      <c r="AV208">
        <v>110.487378999999</v>
      </c>
      <c r="AW208">
        <v>140.435878</v>
      </c>
      <c r="AX208">
        <v>68.896259999999998</v>
      </c>
      <c r="AY208">
        <v>53.686223999999903</v>
      </c>
      <c r="AZ208">
        <v>77.007402999999996</v>
      </c>
      <c r="BA208">
        <v>200.82571999999999</v>
      </c>
      <c r="BB208">
        <v>705.68093499999895</v>
      </c>
      <c r="BC208">
        <v>13.575377999999899</v>
      </c>
      <c r="BD208">
        <v>79.907959000000005</v>
      </c>
      <c r="BE208">
        <v>162.101742</v>
      </c>
      <c r="BF208">
        <v>54.611809000000001</v>
      </c>
      <c r="BG208">
        <v>174.39501899999999</v>
      </c>
      <c r="BH208">
        <v>41.581362999999897</v>
      </c>
      <c r="BI208">
        <v>72.458871000000002</v>
      </c>
      <c r="BJ208">
        <v>86.736012000000002</v>
      </c>
      <c r="BK208">
        <v>47.613332999999997</v>
      </c>
      <c r="BL208">
        <v>44.951023999999997</v>
      </c>
      <c r="BM208">
        <v>96.560396999999995</v>
      </c>
      <c r="BN208">
        <v>79.214567000000002</v>
      </c>
      <c r="BO208">
        <v>29.097362</v>
      </c>
      <c r="BP208">
        <v>221.50771699999899</v>
      </c>
      <c r="BQ208">
        <v>265.84640100000001</v>
      </c>
      <c r="BR208">
        <v>104.66204999999999</v>
      </c>
      <c r="BS208">
        <v>65.902282</v>
      </c>
      <c r="BT208">
        <v>87.216097999999903</v>
      </c>
      <c r="BU208">
        <v>216.64106000000001</v>
      </c>
      <c r="BV208">
        <v>41.974787999999897</v>
      </c>
      <c r="BW208">
        <v>103.841354</v>
      </c>
      <c r="BX208">
        <v>128.845494</v>
      </c>
      <c r="BY208">
        <v>93.921702999999994</v>
      </c>
      <c r="BZ208">
        <v>92.4928179999999</v>
      </c>
      <c r="CA208">
        <v>45.389130000000002</v>
      </c>
      <c r="CB208">
        <v>100.44582399999901</v>
      </c>
      <c r="CC208">
        <v>546.50270499999897</v>
      </c>
      <c r="CD208">
        <v>135.592297</v>
      </c>
      <c r="CE208">
        <v>223.396198</v>
      </c>
      <c r="CF208">
        <v>136.11676700000001</v>
      </c>
      <c r="CG208">
        <v>96.032724000000002</v>
      </c>
      <c r="CH208">
        <v>128.750608</v>
      </c>
      <c r="CI208">
        <v>121.543436</v>
      </c>
      <c r="CJ208">
        <v>43.593628000000002</v>
      </c>
      <c r="CK208">
        <v>46.768502999999903</v>
      </c>
      <c r="CL208">
        <v>239.68410499999999</v>
      </c>
      <c r="CM208">
        <v>911.44571499999995</v>
      </c>
      <c r="CN208">
        <v>90.735957999999997</v>
      </c>
      <c r="CO208">
        <v>85.260067000000006</v>
      </c>
      <c r="CP208">
        <v>76.876380999999895</v>
      </c>
      <c r="CQ208">
        <v>451.81385799999998</v>
      </c>
      <c r="CR208">
        <v>18.935821999999899</v>
      </c>
      <c r="CS208">
        <v>61.184247999999997</v>
      </c>
      <c r="CT208">
        <v>133.154392</v>
      </c>
      <c r="CU208">
        <v>20.631923</v>
      </c>
      <c r="CV208">
        <v>49.902544999999897</v>
      </c>
      <c r="CW208">
        <v>318.83612900000003</v>
      </c>
      <c r="CX208">
        <v>67.698154000000002</v>
      </c>
      <c r="CY208">
        <v>63.222650999999999</v>
      </c>
      <c r="CZ208">
        <v>134.74822999999901</v>
      </c>
      <c r="DA208">
        <v>158.458213</v>
      </c>
      <c r="DB208">
        <v>224.32197199999999</v>
      </c>
      <c r="DC208">
        <v>97.033164999999997</v>
      </c>
      <c r="DD208">
        <v>78.049997000000005</v>
      </c>
      <c r="DE208">
        <v>145.46778499999999</v>
      </c>
      <c r="DF208">
        <v>89.075757999999993</v>
      </c>
      <c r="DG208">
        <v>21.949311999999999</v>
      </c>
      <c r="DH208">
        <v>225.985648</v>
      </c>
      <c r="DI208">
        <v>181.77437399999999</v>
      </c>
      <c r="DJ208">
        <v>80.014198999999905</v>
      </c>
      <c r="DK208">
        <v>93.772336999999993</v>
      </c>
      <c r="DL208">
        <v>50.726780999999903</v>
      </c>
      <c r="DM208">
        <v>117.031688</v>
      </c>
      <c r="DN208">
        <v>60.299809000000003</v>
      </c>
      <c r="DO208">
        <v>52.223123999999999</v>
      </c>
      <c r="DP208">
        <v>833.62938499999996</v>
      </c>
      <c r="DQ208">
        <v>109.082559</v>
      </c>
      <c r="DR208">
        <v>332.80878899999999</v>
      </c>
      <c r="DS208">
        <v>73.682480999999996</v>
      </c>
      <c r="DT208">
        <v>94.301421999999903</v>
      </c>
      <c r="DU208">
        <v>316.78523000000001</v>
      </c>
      <c r="DV208">
        <v>71.711224999999999</v>
      </c>
      <c r="DW208">
        <v>79.908357999999893</v>
      </c>
      <c r="DX208">
        <v>81.496926000000002</v>
      </c>
      <c r="DY208">
        <v>85.078087999999994</v>
      </c>
    </row>
    <row r="209" spans="34:129" x14ac:dyDescent="0.25">
      <c r="AH209" t="s">
        <v>36005</v>
      </c>
      <c r="AI209">
        <v>1750.564695</v>
      </c>
      <c r="AJ209">
        <v>75.857955000000004</v>
      </c>
      <c r="AK209">
        <v>305.33609999999999</v>
      </c>
      <c r="AL209">
        <v>202.03972300000001</v>
      </c>
      <c r="AM209">
        <v>151.042993</v>
      </c>
      <c r="AN209">
        <v>56.738733000000003</v>
      </c>
      <c r="AO209">
        <v>48.987208999999901</v>
      </c>
      <c r="AP209">
        <v>728.13268400000004</v>
      </c>
      <c r="AQ209">
        <v>291.86783600000001</v>
      </c>
      <c r="AR209">
        <v>44.913517999999897</v>
      </c>
      <c r="AS209">
        <v>112.609279</v>
      </c>
      <c r="AT209">
        <v>266.24674900000002</v>
      </c>
      <c r="AU209">
        <v>50.941084999999902</v>
      </c>
      <c r="AV209">
        <v>98.483283999999998</v>
      </c>
      <c r="AW209">
        <v>161.242019</v>
      </c>
      <c r="AX209">
        <v>79.701200999999998</v>
      </c>
      <c r="AY209">
        <v>87.579978999999994</v>
      </c>
      <c r="AZ209">
        <v>120.418509</v>
      </c>
      <c r="BA209">
        <v>152.687759</v>
      </c>
      <c r="BB209">
        <v>712.52444499999899</v>
      </c>
      <c r="BC209">
        <v>17.626169000000001</v>
      </c>
      <c r="BD209">
        <v>135.42434</v>
      </c>
      <c r="BE209">
        <v>164.25990400000001</v>
      </c>
      <c r="BF209">
        <v>90.040702999999993</v>
      </c>
      <c r="BG209">
        <v>236.545851</v>
      </c>
      <c r="BH209">
        <v>44.987873999999898</v>
      </c>
      <c r="BI209">
        <v>95.704900999999893</v>
      </c>
      <c r="BJ209">
        <v>110.97960999999999</v>
      </c>
      <c r="BK209">
        <v>42.123136000000002</v>
      </c>
      <c r="BL209">
        <v>47.083408999999897</v>
      </c>
      <c r="BM209">
        <v>87.003534999999999</v>
      </c>
      <c r="BN209">
        <v>96.818900999999997</v>
      </c>
      <c r="BO209">
        <v>45.456315999999902</v>
      </c>
      <c r="BP209">
        <v>214.69673799999899</v>
      </c>
      <c r="BQ209">
        <v>339.20263999999997</v>
      </c>
      <c r="BR209">
        <v>179.072631</v>
      </c>
      <c r="BS209">
        <v>91.833145000000002</v>
      </c>
      <c r="BT209">
        <v>74.423773999999995</v>
      </c>
      <c r="BU209">
        <v>255.37999600000001</v>
      </c>
      <c r="BV209">
        <v>34.314984000000003</v>
      </c>
      <c r="BW209">
        <v>80.850281999999893</v>
      </c>
      <c r="BX209">
        <v>160.92357999999899</v>
      </c>
      <c r="BY209">
        <v>95.638216</v>
      </c>
      <c r="BZ209">
        <v>122.552645</v>
      </c>
      <c r="CA209">
        <v>47.566847000000003</v>
      </c>
      <c r="CB209">
        <v>190.77446199999901</v>
      </c>
      <c r="CC209">
        <v>359.29786299999898</v>
      </c>
      <c r="CD209">
        <v>114.47832</v>
      </c>
      <c r="CE209">
        <v>183.54661899999999</v>
      </c>
      <c r="CF209">
        <v>67.664512999999999</v>
      </c>
      <c r="CG209">
        <v>48.968837999999998</v>
      </c>
      <c r="CH209">
        <v>118.263154</v>
      </c>
      <c r="CI209">
        <v>155.947555999999</v>
      </c>
      <c r="CJ209">
        <v>47.990288</v>
      </c>
      <c r="CK209">
        <v>64.386098000000004</v>
      </c>
      <c r="CL209">
        <v>240.482405</v>
      </c>
      <c r="CM209">
        <v>1362.003792</v>
      </c>
      <c r="CN209">
        <v>132.50760399999999</v>
      </c>
      <c r="CO209">
        <v>151.17320000000001</v>
      </c>
      <c r="CP209">
        <v>69.787534999999906</v>
      </c>
      <c r="CQ209">
        <v>398.51996000000003</v>
      </c>
      <c r="CR209">
        <v>50.319969999999998</v>
      </c>
      <c r="CS209">
        <v>46.121361999999998</v>
      </c>
      <c r="CT209">
        <v>164.57145800000001</v>
      </c>
      <c r="CU209">
        <v>32.319065999999999</v>
      </c>
      <c r="CV209">
        <v>88.702582999999905</v>
      </c>
      <c r="CW209">
        <v>486.54331500000001</v>
      </c>
      <c r="CX209">
        <v>73.362482999999997</v>
      </c>
      <c r="CY209">
        <v>70.308394000000007</v>
      </c>
      <c r="CZ209">
        <v>209.774619</v>
      </c>
      <c r="DA209">
        <v>106.86971</v>
      </c>
      <c r="DB209">
        <v>337.63157000000001</v>
      </c>
      <c r="DC209">
        <v>77.824852999999905</v>
      </c>
      <c r="DD209">
        <v>97.492399999999904</v>
      </c>
      <c r="DE209">
        <v>233.45910900000001</v>
      </c>
      <c r="DF209">
        <v>97.297708</v>
      </c>
      <c r="DG209">
        <v>56.791960000000003</v>
      </c>
      <c r="DH209">
        <v>123.83551999999899</v>
      </c>
      <c r="DI209">
        <v>192.977452</v>
      </c>
      <c r="DJ209">
        <v>105.853386</v>
      </c>
      <c r="DK209">
        <v>103.57275</v>
      </c>
      <c r="DL209">
        <v>51.014605000000003</v>
      </c>
      <c r="DM209">
        <v>60.335080999999903</v>
      </c>
      <c r="DN209">
        <v>42.355958000000001</v>
      </c>
      <c r="DO209">
        <v>70.816646000000006</v>
      </c>
      <c r="DP209">
        <v>953.19290100000001</v>
      </c>
      <c r="DQ209">
        <v>167.17064299999899</v>
      </c>
      <c r="DR209">
        <v>505.55606899999998</v>
      </c>
      <c r="DS209">
        <v>76.677846000000002</v>
      </c>
      <c r="DT209">
        <v>96.648460999999998</v>
      </c>
      <c r="DU209">
        <v>325.34656000000001</v>
      </c>
      <c r="DV209">
        <v>92.679596000000004</v>
      </c>
      <c r="DW209">
        <v>120.255048</v>
      </c>
      <c r="DX209">
        <v>46.236169999999902</v>
      </c>
      <c r="DY209">
        <v>82.471675000000005</v>
      </c>
    </row>
    <row r="210" spans="34:129" x14ac:dyDescent="0.25">
      <c r="AH210" t="s">
        <v>36005</v>
      </c>
      <c r="AI210">
        <v>1286.97551</v>
      </c>
      <c r="AJ210">
        <v>62.008104000000003</v>
      </c>
      <c r="AK210">
        <v>244.72898799999999</v>
      </c>
      <c r="AL210">
        <v>162.314189</v>
      </c>
      <c r="AM210">
        <v>172.88035300000001</v>
      </c>
      <c r="AN210">
        <v>50.699082999999902</v>
      </c>
      <c r="AO210">
        <v>44.614443999999899</v>
      </c>
      <c r="AP210">
        <v>1510.83853399999</v>
      </c>
      <c r="AQ210">
        <v>243.28640099999899</v>
      </c>
      <c r="AR210">
        <v>64.940082000000004</v>
      </c>
      <c r="AS210">
        <v>176.71961200000001</v>
      </c>
      <c r="AT210">
        <v>222.40676999999999</v>
      </c>
      <c r="AU210">
        <v>50.8138509999999</v>
      </c>
      <c r="AV210">
        <v>117.941728</v>
      </c>
      <c r="AW210">
        <v>99.459947</v>
      </c>
      <c r="AX210">
        <v>53.400452999999999</v>
      </c>
      <c r="AY210">
        <v>48.576022000000002</v>
      </c>
      <c r="AZ210">
        <v>93.045430999999994</v>
      </c>
      <c r="BA210">
        <v>165.16851599999899</v>
      </c>
      <c r="BB210">
        <v>807.31372099999999</v>
      </c>
      <c r="BC210">
        <v>11.283742</v>
      </c>
      <c r="BD210">
        <v>82.065854999999999</v>
      </c>
      <c r="BE210">
        <v>90.286837000000006</v>
      </c>
      <c r="BF210">
        <v>58.071916999999999</v>
      </c>
      <c r="BG210">
        <v>240.035053</v>
      </c>
      <c r="BH210">
        <v>55.054319999999997</v>
      </c>
      <c r="BI210">
        <v>73.421284999999898</v>
      </c>
      <c r="BJ210">
        <v>76.846333000000001</v>
      </c>
      <c r="BK210">
        <v>52.425157999999897</v>
      </c>
      <c r="BL210">
        <v>28.165941</v>
      </c>
      <c r="BM210">
        <v>110.32589499999899</v>
      </c>
      <c r="BN210">
        <v>92.925398999999899</v>
      </c>
      <c r="BO210">
        <v>46.473444999999998</v>
      </c>
      <c r="BP210">
        <v>185.504626</v>
      </c>
      <c r="BQ210">
        <v>322.45721300000002</v>
      </c>
      <c r="BR210">
        <v>85.247066000000004</v>
      </c>
      <c r="BS210">
        <v>72.196085999999994</v>
      </c>
      <c r="BT210">
        <v>87.2878639999999</v>
      </c>
      <c r="BU210">
        <v>182.763668</v>
      </c>
      <c r="BV210">
        <v>39.655296</v>
      </c>
      <c r="BW210">
        <v>91.647625000000005</v>
      </c>
      <c r="BX210">
        <v>124.387382</v>
      </c>
      <c r="BY210">
        <v>101.45031299999999</v>
      </c>
      <c r="BZ210">
        <v>75.019435999999999</v>
      </c>
      <c r="CA210">
        <v>46.505764999999897</v>
      </c>
      <c r="CB210">
        <v>162.49623700000001</v>
      </c>
      <c r="CC210">
        <v>417.740985999999</v>
      </c>
      <c r="CD210">
        <v>145.54896199999999</v>
      </c>
      <c r="CE210">
        <v>142.63273000000001</v>
      </c>
      <c r="CF210">
        <v>177.40333999999999</v>
      </c>
      <c r="CG210">
        <v>112.55708</v>
      </c>
      <c r="CH210">
        <v>99.248400000000004</v>
      </c>
      <c r="CI210">
        <v>137.68468899999999</v>
      </c>
      <c r="CJ210">
        <v>57.904720999999903</v>
      </c>
      <c r="CK210">
        <v>62.933011</v>
      </c>
      <c r="CL210">
        <v>210.82964999999999</v>
      </c>
      <c r="CM210">
        <v>835.60744499999998</v>
      </c>
      <c r="CN210">
        <v>118.283394</v>
      </c>
      <c r="CO210">
        <v>96.100742999999994</v>
      </c>
      <c r="CP210">
        <v>75.562845999999993</v>
      </c>
      <c r="CQ210">
        <v>585.81789099999901</v>
      </c>
      <c r="CR210">
        <v>21.884705999999898</v>
      </c>
      <c r="CS210">
        <v>97.6346699999999</v>
      </c>
      <c r="CT210">
        <v>152.31415799999999</v>
      </c>
      <c r="CU210">
        <v>35.177657999999902</v>
      </c>
      <c r="CV210">
        <v>54.667793000000003</v>
      </c>
      <c r="CW210">
        <v>361.87119799999999</v>
      </c>
      <c r="CX210">
        <v>61.978988000000001</v>
      </c>
      <c r="CY210">
        <v>75.850020999999998</v>
      </c>
      <c r="CZ210">
        <v>133.076347</v>
      </c>
      <c r="DA210">
        <v>107.840589999999</v>
      </c>
      <c r="DB210">
        <v>197.53389199999901</v>
      </c>
      <c r="DC210">
        <v>98.266032999999993</v>
      </c>
      <c r="DD210">
        <v>77.549315999999905</v>
      </c>
      <c r="DE210">
        <v>161.81585899999899</v>
      </c>
      <c r="DF210">
        <v>90.572527999999906</v>
      </c>
      <c r="DG210">
        <v>26.801068999999998</v>
      </c>
      <c r="DH210">
        <v>216.12164799999999</v>
      </c>
      <c r="DI210">
        <v>155.832933</v>
      </c>
      <c r="DJ210">
        <v>94.405596000000003</v>
      </c>
      <c r="DK210">
        <v>120.487765</v>
      </c>
      <c r="DL210">
        <v>49.973523</v>
      </c>
      <c r="DM210">
        <v>83.842839999999896</v>
      </c>
      <c r="DN210">
        <v>48.201616999999899</v>
      </c>
      <c r="DO210">
        <v>67.043202999999906</v>
      </c>
      <c r="DP210">
        <v>1197.2713249999999</v>
      </c>
      <c r="DQ210">
        <v>103.25433200000001</v>
      </c>
      <c r="DR210">
        <v>354.189031</v>
      </c>
      <c r="DS210">
        <v>69.573046000000005</v>
      </c>
      <c r="DT210">
        <v>78.142510999999999</v>
      </c>
      <c r="DU210">
        <v>234.48039</v>
      </c>
      <c r="DV210">
        <v>84.162958999999901</v>
      </c>
      <c r="DW210">
        <v>85.008280999999997</v>
      </c>
      <c r="DX210">
        <v>122.995705</v>
      </c>
      <c r="DY210">
        <v>97.8511519999999</v>
      </c>
    </row>
    <row r="211" spans="34:129" x14ac:dyDescent="0.25">
      <c r="AH211" t="s">
        <v>36005</v>
      </c>
      <c r="AI211">
        <v>159.33340799999999</v>
      </c>
      <c r="AJ211">
        <v>4.0584369999999996</v>
      </c>
      <c r="AK211">
        <v>26.46303</v>
      </c>
      <c r="AL211">
        <v>31.066592999999902</v>
      </c>
      <c r="AM211">
        <v>54.400081</v>
      </c>
      <c r="AN211">
        <v>15.369512</v>
      </c>
      <c r="AO211">
        <v>7.4832959999999904</v>
      </c>
      <c r="AP211">
        <v>253.27040399999899</v>
      </c>
      <c r="AQ211">
        <v>19.819779</v>
      </c>
      <c r="AR211">
        <v>10.348490999999999</v>
      </c>
      <c r="AS211">
        <v>37.106250000000003</v>
      </c>
      <c r="AT211">
        <v>24.152850000000001</v>
      </c>
      <c r="AU211">
        <v>59.916663</v>
      </c>
      <c r="AV211">
        <v>28.465256</v>
      </c>
      <c r="AW211">
        <v>13.760284</v>
      </c>
      <c r="AX211">
        <v>16.368355999999999</v>
      </c>
      <c r="AY211">
        <v>5.2779059999999998</v>
      </c>
      <c r="AZ211">
        <v>14.432798999999999</v>
      </c>
      <c r="BA211">
        <v>9.7193780000000007</v>
      </c>
      <c r="BB211">
        <v>48.083615000000002</v>
      </c>
      <c r="BC211">
        <v>2.2147480000000002</v>
      </c>
      <c r="BD211">
        <v>4.6406419999999997</v>
      </c>
      <c r="BE211">
        <v>7.8947380000000003</v>
      </c>
      <c r="BF211">
        <v>3.8338860000000001</v>
      </c>
      <c r="BG211">
        <v>10.556606</v>
      </c>
      <c r="BH211">
        <v>2.9137819999999999</v>
      </c>
      <c r="BI211">
        <v>4.9407759999999996</v>
      </c>
      <c r="BJ211">
        <v>4.5130150000000002</v>
      </c>
      <c r="BK211">
        <v>7.5244989999999996</v>
      </c>
      <c r="BL211">
        <v>2.0039750000000001</v>
      </c>
      <c r="BM211">
        <v>16.28642</v>
      </c>
      <c r="BN211">
        <v>8.8172079999999902</v>
      </c>
      <c r="BO211">
        <v>3.691608</v>
      </c>
      <c r="BP211">
        <v>20.510750000000002</v>
      </c>
      <c r="BQ211">
        <v>46.447907000000001</v>
      </c>
      <c r="BR211">
        <v>16.305804999999999</v>
      </c>
      <c r="BS211">
        <v>4.5972710000000001</v>
      </c>
      <c r="BT211">
        <v>30.158422000000002</v>
      </c>
      <c r="BU211">
        <v>22.839645000000001</v>
      </c>
      <c r="BV211">
        <v>43.983932000000003</v>
      </c>
      <c r="BW211">
        <v>114.976686</v>
      </c>
      <c r="BX211">
        <v>17.332017</v>
      </c>
      <c r="BY211">
        <v>17.598065999999999</v>
      </c>
      <c r="BZ211">
        <v>4.3380369999999999</v>
      </c>
      <c r="CA211">
        <v>23.0443519999999</v>
      </c>
      <c r="CB211">
        <v>16.149562</v>
      </c>
      <c r="CC211">
        <v>43.224868999999998</v>
      </c>
      <c r="CD211">
        <v>23.535884999999901</v>
      </c>
      <c r="CE211">
        <v>12.169161000000001</v>
      </c>
      <c r="CF211">
        <v>27.308765999999999</v>
      </c>
      <c r="CG211">
        <v>32.422452999999997</v>
      </c>
      <c r="CH211">
        <v>70.671499999999995</v>
      </c>
      <c r="CI211">
        <v>22.375025000000001</v>
      </c>
      <c r="CJ211">
        <v>4.1408709999999997</v>
      </c>
      <c r="CK211">
        <v>43.913750999999998</v>
      </c>
      <c r="CL211">
        <v>50.464905000000002</v>
      </c>
      <c r="CM211">
        <v>30.002096000000002</v>
      </c>
      <c r="CN211">
        <v>35.999893</v>
      </c>
      <c r="CO211">
        <v>6.1750499999999997</v>
      </c>
      <c r="CP211">
        <v>19.041650000000001</v>
      </c>
      <c r="CQ211">
        <v>185.75634099999999</v>
      </c>
      <c r="CR211">
        <v>1.2577780000000001</v>
      </c>
      <c r="CS211">
        <v>38.904823</v>
      </c>
      <c r="CT211">
        <v>16.739898</v>
      </c>
      <c r="CU211">
        <v>2.69400799999999</v>
      </c>
      <c r="CV211">
        <v>2.952766</v>
      </c>
      <c r="CW211">
        <v>18.273387</v>
      </c>
      <c r="CX211">
        <v>2.0825969999999998</v>
      </c>
      <c r="CY211">
        <v>10.755698000000001</v>
      </c>
      <c r="CZ211">
        <v>5.1028520000000004</v>
      </c>
      <c r="DA211">
        <v>17.590979000000001</v>
      </c>
      <c r="DB211">
        <v>11.849397</v>
      </c>
      <c r="DC211">
        <v>23.346774</v>
      </c>
      <c r="DD211">
        <v>5.1330840000000002</v>
      </c>
      <c r="DE211">
        <v>13.717851</v>
      </c>
      <c r="DF211">
        <v>51.209612</v>
      </c>
      <c r="DG211">
        <v>4.7042060000000001</v>
      </c>
      <c r="DH211">
        <v>32.577218999999999</v>
      </c>
      <c r="DI211">
        <v>18.03068</v>
      </c>
      <c r="DJ211">
        <v>4.7602890000000002</v>
      </c>
      <c r="DK211">
        <v>13.371998999999899</v>
      </c>
      <c r="DL211">
        <v>10.972024999999901</v>
      </c>
      <c r="DM211">
        <v>10.744814</v>
      </c>
      <c r="DN211">
        <v>24.277762999999901</v>
      </c>
      <c r="DO211">
        <v>37.303157999999897</v>
      </c>
      <c r="DP211">
        <v>90.902203999999998</v>
      </c>
      <c r="DQ211">
        <v>12.358962</v>
      </c>
      <c r="DR211">
        <v>50.989451000000003</v>
      </c>
      <c r="DS211">
        <v>43.888621999999998</v>
      </c>
      <c r="DT211">
        <v>12.890510999999901</v>
      </c>
      <c r="DU211">
        <v>16.448505999999998</v>
      </c>
      <c r="DV211">
        <v>9.0169559999999898</v>
      </c>
      <c r="DW211">
        <v>6.1994660000000001</v>
      </c>
      <c r="DX211">
        <v>35.757151</v>
      </c>
      <c r="DY211">
        <v>33.234948000000003</v>
      </c>
    </row>
    <row r="212" spans="34:129" x14ac:dyDescent="0.25">
      <c r="AH212" t="s">
        <v>36005</v>
      </c>
      <c r="AI212">
        <v>1651.392891</v>
      </c>
      <c r="AJ212">
        <v>37.277880000000003</v>
      </c>
      <c r="AK212">
        <v>141.60443900000001</v>
      </c>
      <c r="AL212">
        <v>236.37992299999999</v>
      </c>
      <c r="AM212">
        <v>228.43789599999999</v>
      </c>
      <c r="AN212">
        <v>41.371449999999903</v>
      </c>
      <c r="AO212">
        <v>32.141742999999998</v>
      </c>
      <c r="AP212">
        <v>2178.6727369999999</v>
      </c>
      <c r="AQ212">
        <v>259.66382599999997</v>
      </c>
      <c r="AR212">
        <v>47.825918000000001</v>
      </c>
      <c r="AS212">
        <v>220.35845800000001</v>
      </c>
      <c r="AT212">
        <v>195.459755</v>
      </c>
      <c r="AU212">
        <v>98.566085000000001</v>
      </c>
      <c r="AV212">
        <v>132.38176199999899</v>
      </c>
      <c r="AW212">
        <v>127.18978300000001</v>
      </c>
      <c r="AX212">
        <v>73.480152000000004</v>
      </c>
      <c r="AY212">
        <v>36.542424999999902</v>
      </c>
      <c r="AZ212">
        <v>55.034352999999903</v>
      </c>
      <c r="BA212">
        <v>214.42901000000001</v>
      </c>
      <c r="BB212">
        <v>704.94580399999904</v>
      </c>
      <c r="BC212">
        <v>15.656103999999999</v>
      </c>
      <c r="BD212">
        <v>68.821208999999996</v>
      </c>
      <c r="BE212">
        <v>125.825405</v>
      </c>
      <c r="BF212">
        <v>36.901634000000001</v>
      </c>
      <c r="BG212">
        <v>186.929464</v>
      </c>
      <c r="BH212">
        <v>59.297516000000002</v>
      </c>
      <c r="BI212">
        <v>85.481456999999907</v>
      </c>
      <c r="BJ212">
        <v>66.697091</v>
      </c>
      <c r="BK212">
        <v>40.532888</v>
      </c>
      <c r="BL212">
        <v>19.941317999999999</v>
      </c>
      <c r="BM212">
        <v>90.882323</v>
      </c>
      <c r="BN212">
        <v>96.731335999999999</v>
      </c>
      <c r="BO212">
        <v>33.072586999999999</v>
      </c>
      <c r="BP212">
        <v>194.896368999999</v>
      </c>
      <c r="BQ212">
        <v>299.28303699999998</v>
      </c>
      <c r="BR212">
        <v>81.047072999999997</v>
      </c>
      <c r="BS212">
        <v>49.971155000000003</v>
      </c>
      <c r="BT212">
        <v>140.95547499999901</v>
      </c>
      <c r="BU212">
        <v>143.01910899999999</v>
      </c>
      <c r="BV212">
        <v>74.120838999999904</v>
      </c>
      <c r="BW212">
        <v>149.320089</v>
      </c>
      <c r="BX212">
        <v>127.785455</v>
      </c>
      <c r="BY212">
        <v>90.947947999999997</v>
      </c>
      <c r="BZ212">
        <v>71.068102999999994</v>
      </c>
      <c r="CA212">
        <v>54.744889000000001</v>
      </c>
      <c r="CB212">
        <v>74.530545000000004</v>
      </c>
      <c r="CC212">
        <v>404.083215</v>
      </c>
      <c r="CD212">
        <v>176.75401699999901</v>
      </c>
      <c r="CE212">
        <v>226.89533499999999</v>
      </c>
      <c r="CF212">
        <v>271.60469000000001</v>
      </c>
      <c r="CG212">
        <v>109.07410299999999</v>
      </c>
      <c r="CH212">
        <v>142.971093</v>
      </c>
      <c r="CI212">
        <v>95.944852999999995</v>
      </c>
      <c r="CJ212">
        <v>54.385134000000001</v>
      </c>
      <c r="CK212">
        <v>41.976396000000001</v>
      </c>
      <c r="CL212">
        <v>317.79375499999998</v>
      </c>
      <c r="CM212">
        <v>541.31644400000005</v>
      </c>
      <c r="CN212">
        <v>80.583652999999998</v>
      </c>
      <c r="CO212">
        <v>56.984581999999897</v>
      </c>
      <c r="CP212">
        <v>114.835998</v>
      </c>
      <c r="CQ212">
        <v>560.01317900000004</v>
      </c>
      <c r="CR212">
        <v>14.130986999999999</v>
      </c>
      <c r="CS212">
        <v>84.299954999999898</v>
      </c>
      <c r="CT212">
        <v>129.785988</v>
      </c>
      <c r="CU212">
        <v>12.615273999999999</v>
      </c>
      <c r="CV212">
        <v>33.150546999999897</v>
      </c>
      <c r="CW212">
        <v>219.288546</v>
      </c>
      <c r="CX212">
        <v>34.313732000000002</v>
      </c>
      <c r="CY212">
        <v>45.838445</v>
      </c>
      <c r="CZ212">
        <v>89.234957999999907</v>
      </c>
      <c r="DA212">
        <v>147.25558699999999</v>
      </c>
      <c r="DB212">
        <v>168.07648399999999</v>
      </c>
      <c r="DC212">
        <v>101.454356</v>
      </c>
      <c r="DD212">
        <v>70.951130000000006</v>
      </c>
      <c r="DE212">
        <v>95.243452000000005</v>
      </c>
      <c r="DF212">
        <v>121.14955699999901</v>
      </c>
      <c r="DG212">
        <v>17.943390000000001</v>
      </c>
      <c r="DH212">
        <v>232.459317999999</v>
      </c>
      <c r="DI212">
        <v>137.80037400000001</v>
      </c>
      <c r="DJ212">
        <v>59.971238999999997</v>
      </c>
      <c r="DK212">
        <v>96.434000999999995</v>
      </c>
      <c r="DL212">
        <v>47.250597999999997</v>
      </c>
      <c r="DM212">
        <v>157.03010499999999</v>
      </c>
      <c r="DN212">
        <v>79.952772999999993</v>
      </c>
      <c r="DO212">
        <v>90.902664999999999</v>
      </c>
      <c r="DP212">
        <v>969.82078099999899</v>
      </c>
      <c r="DQ212">
        <v>97.808654000000004</v>
      </c>
      <c r="DR212">
        <v>199.15552299999899</v>
      </c>
      <c r="DS212">
        <v>107.038054</v>
      </c>
      <c r="DT212">
        <v>184.91691599999999</v>
      </c>
      <c r="DU212">
        <v>281.693015</v>
      </c>
      <c r="DV212">
        <v>49.205495999999997</v>
      </c>
      <c r="DW212">
        <v>62.893267999999999</v>
      </c>
      <c r="DX212">
        <v>95.832679999999996</v>
      </c>
      <c r="DY212">
        <v>87.500097999999994</v>
      </c>
    </row>
    <row r="213" spans="34:129" x14ac:dyDescent="0.25">
      <c r="AH213" t="s">
        <v>36006</v>
      </c>
      <c r="AI213">
        <v>3435.1502869999999</v>
      </c>
      <c r="AJ213">
        <v>114.700739</v>
      </c>
      <c r="AK213">
        <v>265.80536000000001</v>
      </c>
      <c r="AL213">
        <v>96.670993999999993</v>
      </c>
      <c r="AM213">
        <v>80.066022000000004</v>
      </c>
      <c r="AN213">
        <v>70.756822</v>
      </c>
      <c r="AO213">
        <v>100.542976</v>
      </c>
      <c r="AP213">
        <v>535.87476400000003</v>
      </c>
      <c r="AQ213">
        <v>223.59324799999899</v>
      </c>
      <c r="AR213">
        <v>47.229432000000003</v>
      </c>
      <c r="AS213">
        <v>59.384459</v>
      </c>
      <c r="AT213">
        <v>167.618122</v>
      </c>
      <c r="AU213">
        <v>49.298039000000003</v>
      </c>
      <c r="AV213">
        <v>88.486782000000005</v>
      </c>
      <c r="AW213">
        <v>119.428774</v>
      </c>
      <c r="AX213">
        <v>175.58531199999999</v>
      </c>
      <c r="AY213">
        <v>83.478387999999995</v>
      </c>
      <c r="AZ213">
        <v>126.373076</v>
      </c>
      <c r="BA213">
        <v>160.01027299999899</v>
      </c>
      <c r="BB213">
        <v>532.95427299999994</v>
      </c>
      <c r="BC213">
        <v>86.240585999999993</v>
      </c>
      <c r="BD213">
        <v>198.812804999999</v>
      </c>
      <c r="BE213">
        <v>159.47293099999899</v>
      </c>
      <c r="BF213">
        <v>147.470867</v>
      </c>
      <c r="BG213">
        <v>151.538409</v>
      </c>
      <c r="BH213">
        <v>156.325006</v>
      </c>
      <c r="BI213">
        <v>255.71551399999899</v>
      </c>
      <c r="BJ213">
        <v>104.246507999999</v>
      </c>
      <c r="BK213">
        <v>67.987005999999994</v>
      </c>
      <c r="BL213">
        <v>268.95244500000001</v>
      </c>
      <c r="BM213">
        <v>79.193731999999997</v>
      </c>
      <c r="BN213">
        <v>129.81287399999999</v>
      </c>
      <c r="BO213">
        <v>92.603915000000001</v>
      </c>
      <c r="BP213">
        <v>143.18846099999999</v>
      </c>
      <c r="BQ213">
        <v>467.93012900000002</v>
      </c>
      <c r="BR213">
        <v>199.35964999999999</v>
      </c>
      <c r="BS213">
        <v>127.764040999999</v>
      </c>
      <c r="BT213">
        <v>61.0176739999999</v>
      </c>
      <c r="BU213">
        <v>250.75653700000001</v>
      </c>
      <c r="BV213">
        <v>43.794283999999998</v>
      </c>
      <c r="BW213">
        <v>73.583481999999904</v>
      </c>
      <c r="BX213">
        <v>181.93417700000001</v>
      </c>
      <c r="BY213">
        <v>150.032161</v>
      </c>
      <c r="BZ213">
        <v>98.646270000000001</v>
      </c>
      <c r="CA213">
        <v>61.760553000000002</v>
      </c>
      <c r="CB213">
        <v>394.49275899999998</v>
      </c>
      <c r="CC213">
        <v>441.95539100000002</v>
      </c>
      <c r="CD213">
        <v>73.700568000000004</v>
      </c>
      <c r="CE213">
        <v>136.74580999999901</v>
      </c>
      <c r="CF213">
        <v>153.06455399999999</v>
      </c>
      <c r="CG213">
        <v>68.817685999999995</v>
      </c>
      <c r="CH213">
        <v>102.901810999999</v>
      </c>
      <c r="CI213">
        <v>233.92089999999999</v>
      </c>
      <c r="CJ213">
        <v>66.288552999999993</v>
      </c>
      <c r="CK213">
        <v>87.438759000000005</v>
      </c>
      <c r="CL213">
        <v>191.33224200000001</v>
      </c>
      <c r="CM213">
        <v>1268.5880219999999</v>
      </c>
      <c r="CN213">
        <v>158.70262500000001</v>
      </c>
      <c r="CO213">
        <v>362.432796</v>
      </c>
      <c r="CP213">
        <v>92.336581999999893</v>
      </c>
      <c r="CQ213">
        <v>495.12985099999997</v>
      </c>
      <c r="CR213">
        <v>93.248610999999997</v>
      </c>
      <c r="CS213">
        <v>54.450988000000002</v>
      </c>
      <c r="CT213">
        <v>269.604445</v>
      </c>
      <c r="CU213">
        <v>116.41009099999999</v>
      </c>
      <c r="CV213">
        <v>119.128649</v>
      </c>
      <c r="CW213">
        <v>264.80409400000002</v>
      </c>
      <c r="CX213">
        <v>94.497977000000006</v>
      </c>
      <c r="CY213">
        <v>106.191976</v>
      </c>
      <c r="CZ213">
        <v>150.97726700000001</v>
      </c>
      <c r="DA213">
        <v>229.98945699999999</v>
      </c>
      <c r="DB213">
        <v>225.20251299999899</v>
      </c>
      <c r="DC213">
        <v>187.31765300000001</v>
      </c>
      <c r="DD213">
        <v>111.605029999999</v>
      </c>
      <c r="DE213">
        <v>218.443026</v>
      </c>
      <c r="DF213">
        <v>86.130403999999899</v>
      </c>
      <c r="DG213">
        <v>65.891059999999996</v>
      </c>
      <c r="DH213">
        <v>107.137294</v>
      </c>
      <c r="DI213">
        <v>160.624796</v>
      </c>
      <c r="DJ213">
        <v>178.255628999999</v>
      </c>
      <c r="DK213">
        <v>133.34904599999999</v>
      </c>
      <c r="DL213">
        <v>189.28628699999999</v>
      </c>
      <c r="DM213">
        <v>143.683719999999</v>
      </c>
      <c r="DN213">
        <v>36.405720000000002</v>
      </c>
      <c r="DO213">
        <v>60.03998</v>
      </c>
      <c r="DP213">
        <v>1234.797018</v>
      </c>
      <c r="DQ213">
        <v>161.38232099999999</v>
      </c>
      <c r="DR213">
        <v>347.92203499999999</v>
      </c>
      <c r="DS213">
        <v>67.978970000000004</v>
      </c>
      <c r="DT213">
        <v>151.609047</v>
      </c>
      <c r="DU213">
        <v>178.71565899999999</v>
      </c>
      <c r="DV213">
        <v>127.575797999999</v>
      </c>
      <c r="DW213">
        <v>137.42545899999999</v>
      </c>
      <c r="DX213">
        <v>78.195384999999902</v>
      </c>
      <c r="DY213">
        <v>114.222369</v>
      </c>
    </row>
    <row r="214" spans="34:129" x14ac:dyDescent="0.25">
      <c r="AH214" t="s">
        <v>36006</v>
      </c>
      <c r="AI214">
        <v>3976.0174160000001</v>
      </c>
      <c r="AJ214">
        <v>129.30497600000001</v>
      </c>
      <c r="AK214">
        <v>178.41581199999999</v>
      </c>
      <c r="AL214">
        <v>91.819466999999904</v>
      </c>
      <c r="AM214">
        <v>133.57074</v>
      </c>
      <c r="AN214">
        <v>75.190730000000002</v>
      </c>
      <c r="AO214">
        <v>84.6833349999999</v>
      </c>
      <c r="AP214">
        <v>876.60450300000002</v>
      </c>
      <c r="AQ214">
        <v>194.11196000000001</v>
      </c>
      <c r="AR214">
        <v>91.166278000000005</v>
      </c>
      <c r="AS214">
        <v>128.331988</v>
      </c>
      <c r="AT214">
        <v>144.64412400000001</v>
      </c>
      <c r="AU214">
        <v>49.232866999999999</v>
      </c>
      <c r="AV214">
        <v>149.67084599999899</v>
      </c>
      <c r="AW214">
        <v>103.785607</v>
      </c>
      <c r="AX214">
        <v>200.80563899999899</v>
      </c>
      <c r="AY214">
        <v>65.474148</v>
      </c>
      <c r="AZ214">
        <v>85.419446999999906</v>
      </c>
      <c r="BA214">
        <v>144.21679700000001</v>
      </c>
      <c r="BB214">
        <v>479.00789900000001</v>
      </c>
      <c r="BC214">
        <v>100.897431</v>
      </c>
      <c r="BD214">
        <v>191.02327700000001</v>
      </c>
      <c r="BE214">
        <v>138.28543099999999</v>
      </c>
      <c r="BF214">
        <v>205.913802</v>
      </c>
      <c r="BG214">
        <v>401.19858799999997</v>
      </c>
      <c r="BH214">
        <v>289.47878700000001</v>
      </c>
      <c r="BI214">
        <v>339.23169799999999</v>
      </c>
      <c r="BJ214">
        <v>58.767530999999899</v>
      </c>
      <c r="BK214">
        <v>71.969413000000003</v>
      </c>
      <c r="BL214">
        <v>147.52488199999999</v>
      </c>
      <c r="BM214">
        <v>151.76313499999901</v>
      </c>
      <c r="BN214">
        <v>212.10080499999901</v>
      </c>
      <c r="BO214">
        <v>110.89386399999999</v>
      </c>
      <c r="BP214">
        <v>129.78881100000001</v>
      </c>
      <c r="BQ214">
        <v>995.32811600000002</v>
      </c>
      <c r="BR214">
        <v>249.782533999999</v>
      </c>
      <c r="BS214">
        <v>138.6662</v>
      </c>
      <c r="BT214">
        <v>193.359892</v>
      </c>
      <c r="BU214">
        <v>216.608306</v>
      </c>
      <c r="BV214">
        <v>56.485264999999998</v>
      </c>
      <c r="BW214">
        <v>91.900912999999903</v>
      </c>
      <c r="BX214">
        <v>145.90823599999999</v>
      </c>
      <c r="BY214">
        <v>159.21817399999901</v>
      </c>
      <c r="BZ214">
        <v>82.726616000000007</v>
      </c>
      <c r="CA214">
        <v>83.726799999999997</v>
      </c>
      <c r="CB214">
        <v>365.29389500000002</v>
      </c>
      <c r="CC214">
        <v>533.54983200000004</v>
      </c>
      <c r="CD214">
        <v>89.545547999999997</v>
      </c>
      <c r="CE214">
        <v>138.44641799999999</v>
      </c>
      <c r="CF214">
        <v>175.51273599999999</v>
      </c>
      <c r="CG214">
        <v>71.865701000000001</v>
      </c>
      <c r="CH214">
        <v>135.38232599999901</v>
      </c>
      <c r="CI214">
        <v>185.84608899999901</v>
      </c>
      <c r="CJ214">
        <v>132.80853399999901</v>
      </c>
      <c r="CK214">
        <v>89.817678999999998</v>
      </c>
      <c r="CL214">
        <v>188.64074600000001</v>
      </c>
      <c r="CM214">
        <v>859.754189</v>
      </c>
      <c r="CN214">
        <v>200.870871999999</v>
      </c>
      <c r="CO214">
        <v>287.34721300000001</v>
      </c>
      <c r="CP214">
        <v>150.384297</v>
      </c>
      <c r="CQ214">
        <v>541.994541999999</v>
      </c>
      <c r="CR214">
        <v>106.430615</v>
      </c>
      <c r="CS214">
        <v>87.231902999999903</v>
      </c>
      <c r="CT214">
        <v>342.86160999999998</v>
      </c>
      <c r="CU214">
        <v>96.455797000000004</v>
      </c>
      <c r="CV214">
        <v>161.904764</v>
      </c>
      <c r="CW214">
        <v>154.66790800000001</v>
      </c>
      <c r="CX214">
        <v>68.943898000000004</v>
      </c>
      <c r="CY214">
        <v>79.803854000000001</v>
      </c>
      <c r="CZ214">
        <v>114.840199</v>
      </c>
      <c r="DA214">
        <v>168.69502599999899</v>
      </c>
      <c r="DB214">
        <v>212.49003599999901</v>
      </c>
      <c r="DC214">
        <v>118.34766</v>
      </c>
      <c r="DD214">
        <v>124.905592</v>
      </c>
      <c r="DE214">
        <v>157.389885999999</v>
      </c>
      <c r="DF214">
        <v>127.35028899999899</v>
      </c>
      <c r="DG214">
        <v>70.310879</v>
      </c>
      <c r="DH214">
        <v>154.44953999999899</v>
      </c>
      <c r="DI214">
        <v>89.160659999999993</v>
      </c>
      <c r="DJ214">
        <v>169.33526999999901</v>
      </c>
      <c r="DK214">
        <v>198.869598</v>
      </c>
      <c r="DL214">
        <v>294.77557999999999</v>
      </c>
      <c r="DM214">
        <v>87.477319999999906</v>
      </c>
      <c r="DN214">
        <v>41.785048000000003</v>
      </c>
      <c r="DO214">
        <v>55.946886999999997</v>
      </c>
      <c r="DP214">
        <v>1190.2452960000001</v>
      </c>
      <c r="DQ214">
        <v>177.63239199999899</v>
      </c>
      <c r="DR214">
        <v>290.539594999999</v>
      </c>
      <c r="DS214">
        <v>66.051888000000005</v>
      </c>
      <c r="DT214">
        <v>234.41510099999999</v>
      </c>
      <c r="DU214">
        <v>137.89299799999901</v>
      </c>
      <c r="DV214">
        <v>140.95022</v>
      </c>
      <c r="DW214">
        <v>154.927031</v>
      </c>
      <c r="DX214">
        <v>38.006875999999998</v>
      </c>
      <c r="DY214">
        <v>331.55861199999998</v>
      </c>
    </row>
    <row r="215" spans="34:129" x14ac:dyDescent="0.25">
      <c r="AH215" t="s">
        <v>36006</v>
      </c>
      <c r="AI215">
        <v>3449.2893730000001</v>
      </c>
      <c r="AJ215">
        <v>124.746357</v>
      </c>
      <c r="AK215">
        <v>284.842152</v>
      </c>
      <c r="AL215">
        <v>118.81054099999901</v>
      </c>
      <c r="AM215">
        <v>145.48135099999999</v>
      </c>
      <c r="AN215">
        <v>70.220599000000007</v>
      </c>
      <c r="AO215">
        <v>102.391076</v>
      </c>
      <c r="AP215">
        <v>512.44039499999997</v>
      </c>
      <c r="AQ215">
        <v>225.19654799999901</v>
      </c>
      <c r="AR215">
        <v>32.944870999999999</v>
      </c>
      <c r="AS215">
        <v>63.961936999999999</v>
      </c>
      <c r="AT215">
        <v>161.028437</v>
      </c>
      <c r="AU215">
        <v>38.169826</v>
      </c>
      <c r="AV215">
        <v>102.397802</v>
      </c>
      <c r="AW215">
        <v>110.51011699999999</v>
      </c>
      <c r="AX215">
        <v>222.91845599999999</v>
      </c>
      <c r="AY215">
        <v>85.085031999999998</v>
      </c>
      <c r="AZ215">
        <v>130.06330699999901</v>
      </c>
      <c r="BA215">
        <v>145.19353599999999</v>
      </c>
      <c r="BB215">
        <v>505.00094599999898</v>
      </c>
      <c r="BC215">
        <v>80.022256999999996</v>
      </c>
      <c r="BD215">
        <v>201.200954</v>
      </c>
      <c r="BE215">
        <v>156.412139</v>
      </c>
      <c r="BF215">
        <v>118.071178</v>
      </c>
      <c r="BG215">
        <v>153.74342999999999</v>
      </c>
      <c r="BH215">
        <v>151.246456999999</v>
      </c>
      <c r="BI215">
        <v>201.53315499999999</v>
      </c>
      <c r="BJ215">
        <v>126.968648</v>
      </c>
      <c r="BK215">
        <v>76.069418999999996</v>
      </c>
      <c r="BL215">
        <v>202.94121899999999</v>
      </c>
      <c r="BM215">
        <v>78.634942999999893</v>
      </c>
      <c r="BN215">
        <v>141.83081899999999</v>
      </c>
      <c r="BO215">
        <v>99.488673000000006</v>
      </c>
      <c r="BP215">
        <v>157.80366900000001</v>
      </c>
      <c r="BQ215">
        <v>498.59000300000002</v>
      </c>
      <c r="BR215">
        <v>183.048081</v>
      </c>
      <c r="BS215">
        <v>121.205766</v>
      </c>
      <c r="BT215">
        <v>110.079137</v>
      </c>
      <c r="BU215">
        <v>285.91527100000002</v>
      </c>
      <c r="BV215">
        <v>46.301099999999998</v>
      </c>
      <c r="BW215">
        <v>59.9898179999999</v>
      </c>
      <c r="BX215">
        <v>153.99735799999999</v>
      </c>
      <c r="BY215">
        <v>135.90108799999999</v>
      </c>
      <c r="BZ215">
        <v>98.555441999999999</v>
      </c>
      <c r="CA215">
        <v>61.034103999999999</v>
      </c>
      <c r="CB215">
        <v>363.53151800000001</v>
      </c>
      <c r="CC215">
        <v>478.77580599999999</v>
      </c>
      <c r="CD215">
        <v>65.331163000000004</v>
      </c>
      <c r="CE215">
        <v>146.75409399999899</v>
      </c>
      <c r="CF215">
        <v>112.02396099999901</v>
      </c>
      <c r="CG215">
        <v>94.331074000000001</v>
      </c>
      <c r="CH215">
        <v>94.047559999999905</v>
      </c>
      <c r="CI215">
        <v>253.42457999999999</v>
      </c>
      <c r="CJ215">
        <v>82.666083</v>
      </c>
      <c r="CK215">
        <v>97.556870000000004</v>
      </c>
      <c r="CL215">
        <v>196.620925</v>
      </c>
      <c r="CM215">
        <v>1406.4045599999999</v>
      </c>
      <c r="CN215">
        <v>194.343301</v>
      </c>
      <c r="CO215">
        <v>373.14035100000001</v>
      </c>
      <c r="CP215">
        <v>99.477194999999995</v>
      </c>
      <c r="CQ215">
        <v>385.70500399999997</v>
      </c>
      <c r="CR215">
        <v>60.582361999999897</v>
      </c>
      <c r="CS215">
        <v>48.409146999999997</v>
      </c>
      <c r="CT215">
        <v>290.03911199999999</v>
      </c>
      <c r="CU215">
        <v>115.22620199999901</v>
      </c>
      <c r="CV215">
        <v>130.67398999999901</v>
      </c>
      <c r="CW215">
        <v>279.70375999999999</v>
      </c>
      <c r="CX215">
        <v>86.885014999999996</v>
      </c>
      <c r="CY215">
        <v>90.088963000000007</v>
      </c>
      <c r="CZ215">
        <v>177.17643000000001</v>
      </c>
      <c r="DA215">
        <v>153.94502600000001</v>
      </c>
      <c r="DB215">
        <v>230.96146400000001</v>
      </c>
      <c r="DC215">
        <v>77.897801999999999</v>
      </c>
      <c r="DD215">
        <v>104.214513</v>
      </c>
      <c r="DE215">
        <v>238.40199799999999</v>
      </c>
      <c r="DF215">
        <v>83.1828229999999</v>
      </c>
      <c r="DG215">
        <v>54.357408999999997</v>
      </c>
      <c r="DH215">
        <v>108.979151</v>
      </c>
      <c r="DI215">
        <v>146.66848499999901</v>
      </c>
      <c r="DJ215">
        <v>175.33131800000001</v>
      </c>
      <c r="DK215">
        <v>128.39019999999999</v>
      </c>
      <c r="DL215">
        <v>260.65257100000002</v>
      </c>
      <c r="DM215">
        <v>98.776463000000007</v>
      </c>
      <c r="DN215">
        <v>33.324071000000004</v>
      </c>
      <c r="DO215">
        <v>51.381542000000003</v>
      </c>
      <c r="DP215">
        <v>1168.271473</v>
      </c>
      <c r="DQ215">
        <v>154.38977799999901</v>
      </c>
      <c r="DR215">
        <v>323.723714999999</v>
      </c>
      <c r="DS215">
        <v>76.145021999999997</v>
      </c>
      <c r="DT215">
        <v>169.20866899999999</v>
      </c>
      <c r="DU215">
        <v>220.841105</v>
      </c>
      <c r="DV215">
        <v>124.547973999999</v>
      </c>
      <c r="DW215">
        <v>142.91607300000001</v>
      </c>
      <c r="DX215">
        <v>72.805784000000003</v>
      </c>
      <c r="DY215">
        <v>100.557593</v>
      </c>
    </row>
    <row r="216" spans="34:129" x14ac:dyDescent="0.25">
      <c r="AH216" t="s">
        <v>36006</v>
      </c>
      <c r="AI216">
        <v>3925.397817</v>
      </c>
      <c r="AJ216">
        <v>131.546752</v>
      </c>
      <c r="AK216">
        <v>241.33082199999899</v>
      </c>
      <c r="AL216">
        <v>125.592865</v>
      </c>
      <c r="AM216">
        <v>167.014871</v>
      </c>
      <c r="AN216">
        <v>61.052641999999899</v>
      </c>
      <c r="AO216">
        <v>74.066907999999998</v>
      </c>
      <c r="AP216">
        <v>957.92456900000002</v>
      </c>
      <c r="AQ216">
        <v>221.445054</v>
      </c>
      <c r="AR216">
        <v>34.797151999999997</v>
      </c>
      <c r="AS216">
        <v>91.110157999999998</v>
      </c>
      <c r="AT216">
        <v>230.560013</v>
      </c>
      <c r="AU216">
        <v>43.958773999999998</v>
      </c>
      <c r="AV216">
        <v>131.078701</v>
      </c>
      <c r="AW216">
        <v>108.58935</v>
      </c>
      <c r="AX216">
        <v>165.82005899999899</v>
      </c>
      <c r="AY216">
        <v>55.259929</v>
      </c>
      <c r="AZ216">
        <v>114.875434</v>
      </c>
      <c r="BA216">
        <v>161.442589</v>
      </c>
      <c r="BB216">
        <v>665.04036199999996</v>
      </c>
      <c r="BC216">
        <v>55.032283999999997</v>
      </c>
      <c r="BD216">
        <v>145.82262800000001</v>
      </c>
      <c r="BE216">
        <v>115.995376999999</v>
      </c>
      <c r="BF216">
        <v>193.70078799999999</v>
      </c>
      <c r="BG216">
        <v>174.81047799999999</v>
      </c>
      <c r="BH216">
        <v>155.217951</v>
      </c>
      <c r="BI216">
        <v>244.19195199999999</v>
      </c>
      <c r="BJ216">
        <v>90.544829999999905</v>
      </c>
      <c r="BK216">
        <v>64.536917000000003</v>
      </c>
      <c r="BL216">
        <v>130.423811</v>
      </c>
      <c r="BM216">
        <v>117.86123499999999</v>
      </c>
      <c r="BN216">
        <v>127.87442799999999</v>
      </c>
      <c r="BO216">
        <v>66.770476000000002</v>
      </c>
      <c r="BP216">
        <v>170.635177</v>
      </c>
      <c r="BQ216">
        <v>451.54336799999999</v>
      </c>
      <c r="BR216">
        <v>139.354852999999</v>
      </c>
      <c r="BS216">
        <v>103.860535</v>
      </c>
      <c r="BT216">
        <v>114.13236999999999</v>
      </c>
      <c r="BU216">
        <v>207.66829299999901</v>
      </c>
      <c r="BV216">
        <v>42.524040999999997</v>
      </c>
      <c r="BW216">
        <v>67.487911999999994</v>
      </c>
      <c r="BX216">
        <v>170.792147999999</v>
      </c>
      <c r="BY216">
        <v>163.55752799999999</v>
      </c>
      <c r="BZ216">
        <v>102.168224999999</v>
      </c>
      <c r="CA216">
        <v>58.483524000000003</v>
      </c>
      <c r="CB216">
        <v>264.67001299999998</v>
      </c>
      <c r="CC216">
        <v>485.28289799999902</v>
      </c>
      <c r="CD216">
        <v>67.463363000000001</v>
      </c>
      <c r="CE216">
        <v>141.31173100000001</v>
      </c>
      <c r="CF216">
        <v>164.67626000000001</v>
      </c>
      <c r="CG216">
        <v>86.885672999999997</v>
      </c>
      <c r="CH216">
        <v>113.391014</v>
      </c>
      <c r="CI216">
        <v>215.44999799999999</v>
      </c>
      <c r="CJ216">
        <v>71.479736000000003</v>
      </c>
      <c r="CK216">
        <v>83.919729000000004</v>
      </c>
      <c r="CL216">
        <v>180.67342600000001</v>
      </c>
      <c r="CM216">
        <v>1210.5533</v>
      </c>
      <c r="CN216">
        <v>161.43450200000001</v>
      </c>
      <c r="CO216">
        <v>160.90065899999999</v>
      </c>
      <c r="CP216">
        <v>100.38132099999901</v>
      </c>
      <c r="CQ216">
        <v>472.09386000000001</v>
      </c>
      <c r="CR216">
        <v>62.267722999999997</v>
      </c>
      <c r="CS216">
        <v>61.558138999999997</v>
      </c>
      <c r="CT216">
        <v>215.83490800000001</v>
      </c>
      <c r="CU216">
        <v>55.866768</v>
      </c>
      <c r="CV216">
        <v>100.91399999999901</v>
      </c>
      <c r="CW216">
        <v>252.19297599999999</v>
      </c>
      <c r="CX216">
        <v>79.430342999999993</v>
      </c>
      <c r="CY216">
        <v>89.428105000000002</v>
      </c>
      <c r="CZ216">
        <v>152.504481</v>
      </c>
      <c r="DA216">
        <v>149.417699</v>
      </c>
      <c r="DB216">
        <v>261.08515399999999</v>
      </c>
      <c r="DC216">
        <v>83.026291999999998</v>
      </c>
      <c r="DD216">
        <v>93.167299</v>
      </c>
      <c r="DE216">
        <v>225.184259</v>
      </c>
      <c r="DF216">
        <v>102.47113400000001</v>
      </c>
      <c r="DG216">
        <v>46.841054</v>
      </c>
      <c r="DH216">
        <v>115.53792999999899</v>
      </c>
      <c r="DI216">
        <v>143.40397200000001</v>
      </c>
      <c r="DJ216">
        <v>132.860255</v>
      </c>
      <c r="DK216">
        <v>172.47930700000001</v>
      </c>
      <c r="DL216">
        <v>204.81213600000001</v>
      </c>
      <c r="DM216">
        <v>95.894493999999995</v>
      </c>
      <c r="DN216">
        <v>39.695025000000001</v>
      </c>
      <c r="DO216">
        <v>56.082775999999903</v>
      </c>
      <c r="DP216">
        <v>1125.6103929999999</v>
      </c>
      <c r="DQ216">
        <v>148.99962699999901</v>
      </c>
      <c r="DR216">
        <v>283.77856499999899</v>
      </c>
      <c r="DS216">
        <v>63.020854</v>
      </c>
      <c r="DT216">
        <v>157.39897099999999</v>
      </c>
      <c r="DU216">
        <v>243.549138</v>
      </c>
      <c r="DV216">
        <v>117.513804999999</v>
      </c>
      <c r="DW216">
        <v>122.86385</v>
      </c>
      <c r="DX216">
        <v>61.774422999999999</v>
      </c>
      <c r="DY216">
        <v>102.120938</v>
      </c>
    </row>
    <row r="217" spans="34:129" x14ac:dyDescent="0.25">
      <c r="AH217" t="s">
        <v>36006</v>
      </c>
      <c r="AI217">
        <v>3661.0168979999999</v>
      </c>
      <c r="AJ217">
        <v>136.30710999999999</v>
      </c>
      <c r="AK217">
        <v>163.48066699999899</v>
      </c>
      <c r="AL217">
        <v>109.006504999999</v>
      </c>
      <c r="AM217">
        <v>107.02691</v>
      </c>
      <c r="AN217">
        <v>66.437995000000001</v>
      </c>
      <c r="AO217">
        <v>57.827832999999899</v>
      </c>
      <c r="AP217">
        <v>533.01159299999995</v>
      </c>
      <c r="AQ217">
        <v>252.48062499999901</v>
      </c>
      <c r="AR217">
        <v>53.642741000000001</v>
      </c>
      <c r="AS217">
        <v>60.730497999999997</v>
      </c>
      <c r="AT217">
        <v>155.22227699999999</v>
      </c>
      <c r="AU217">
        <v>83.178920999999903</v>
      </c>
      <c r="AV217">
        <v>146.33486099999999</v>
      </c>
      <c r="AW217">
        <v>122.822509</v>
      </c>
      <c r="AX217">
        <v>212.45579499999999</v>
      </c>
      <c r="AY217">
        <v>62.382779999999997</v>
      </c>
      <c r="AZ217">
        <v>97.705096999999896</v>
      </c>
      <c r="BA217">
        <v>208.264546</v>
      </c>
      <c r="BB217">
        <v>911.98625200000004</v>
      </c>
      <c r="BC217">
        <v>63.790759999999999</v>
      </c>
      <c r="BD217">
        <v>315.053156</v>
      </c>
      <c r="BE217">
        <v>127.51242199999901</v>
      </c>
      <c r="BF217">
        <v>232.987201</v>
      </c>
      <c r="BG217">
        <v>219.26267899999999</v>
      </c>
      <c r="BH217">
        <v>124.08610899999999</v>
      </c>
      <c r="BI217">
        <v>244.96200299999899</v>
      </c>
      <c r="BJ217">
        <v>73.617926999999995</v>
      </c>
      <c r="BK217">
        <v>65.365779000000003</v>
      </c>
      <c r="BL217">
        <v>181.24065299999901</v>
      </c>
      <c r="BM217">
        <v>122.14583599999899</v>
      </c>
      <c r="BN217">
        <v>125.85577499999999</v>
      </c>
      <c r="BO217">
        <v>62.562072000000001</v>
      </c>
      <c r="BP217">
        <v>171.63262599999999</v>
      </c>
      <c r="BQ217">
        <v>648.94268999999997</v>
      </c>
      <c r="BR217">
        <v>172.62690799999899</v>
      </c>
      <c r="BS217">
        <v>96.04956</v>
      </c>
      <c r="BT217">
        <v>202.27087799999899</v>
      </c>
      <c r="BU217">
        <v>206.17008300000001</v>
      </c>
      <c r="BV217">
        <v>56.028995999999999</v>
      </c>
      <c r="BW217">
        <v>156.26500899999999</v>
      </c>
      <c r="BX217">
        <v>140.417248</v>
      </c>
      <c r="BY217">
        <v>148.63965999999999</v>
      </c>
      <c r="BZ217">
        <v>90.985127000000006</v>
      </c>
      <c r="CA217">
        <v>67.865596999999994</v>
      </c>
      <c r="CB217">
        <v>275.36511999999999</v>
      </c>
      <c r="CC217">
        <v>606.80247399999996</v>
      </c>
      <c r="CD217">
        <v>57.274081000000002</v>
      </c>
      <c r="CE217">
        <v>295.91191799999899</v>
      </c>
      <c r="CF217">
        <v>89.917250999999993</v>
      </c>
      <c r="CG217">
        <v>46.453474</v>
      </c>
      <c r="CH217">
        <v>183.16592800000001</v>
      </c>
      <c r="CI217">
        <v>163.56719099999901</v>
      </c>
      <c r="CJ217">
        <v>71.091797</v>
      </c>
      <c r="CK217">
        <v>90.243151999999995</v>
      </c>
      <c r="CL217">
        <v>241.475943</v>
      </c>
      <c r="CM217">
        <v>1029.5658389999901</v>
      </c>
      <c r="CN217">
        <v>133.389736</v>
      </c>
      <c r="CO217">
        <v>153.48420299999901</v>
      </c>
      <c r="CP217">
        <v>110.940028</v>
      </c>
      <c r="CQ217">
        <v>455.35826300000002</v>
      </c>
      <c r="CR217">
        <v>102.996329</v>
      </c>
      <c r="CS217">
        <v>40.118065000000001</v>
      </c>
      <c r="CT217">
        <v>219.040718</v>
      </c>
      <c r="CU217">
        <v>40.915711000000002</v>
      </c>
      <c r="CV217">
        <v>83.257516999999893</v>
      </c>
      <c r="CW217">
        <v>182.36134899999999</v>
      </c>
      <c r="CX217">
        <v>77.462999999999994</v>
      </c>
      <c r="CY217">
        <v>79.973831999999902</v>
      </c>
      <c r="CZ217">
        <v>134.211613</v>
      </c>
      <c r="DA217">
        <v>240.130764</v>
      </c>
      <c r="DB217">
        <v>275.52059699999899</v>
      </c>
      <c r="DC217">
        <v>101.817081</v>
      </c>
      <c r="DD217">
        <v>120.694538999999</v>
      </c>
      <c r="DE217">
        <v>191.13443199999901</v>
      </c>
      <c r="DF217">
        <v>149.82207199999999</v>
      </c>
      <c r="DG217">
        <v>54.397403999999902</v>
      </c>
      <c r="DH217">
        <v>163.30751099999901</v>
      </c>
      <c r="DI217">
        <v>151.94408100000001</v>
      </c>
      <c r="DJ217">
        <v>126.256391999999</v>
      </c>
      <c r="DK217">
        <v>122.019451</v>
      </c>
      <c r="DL217">
        <v>187.33777799999999</v>
      </c>
      <c r="DM217">
        <v>81.111740999999995</v>
      </c>
      <c r="DN217">
        <v>66.309698999999995</v>
      </c>
      <c r="DO217">
        <v>74.012936999999994</v>
      </c>
      <c r="DP217">
        <v>1129.375689</v>
      </c>
      <c r="DQ217">
        <v>126.728363999999</v>
      </c>
      <c r="DR217">
        <v>320.337039</v>
      </c>
      <c r="DS217">
        <v>102.468977</v>
      </c>
      <c r="DT217">
        <v>146.497974</v>
      </c>
      <c r="DU217">
        <v>191.474332</v>
      </c>
      <c r="DV217">
        <v>91.922061999999997</v>
      </c>
      <c r="DW217">
        <v>100.775196999999</v>
      </c>
      <c r="DX217">
        <v>49.640898999999997</v>
      </c>
      <c r="DY217">
        <v>183.54556299999999</v>
      </c>
    </row>
    <row r="218" spans="34:129" x14ac:dyDescent="0.25">
      <c r="AH218" t="s">
        <v>36004</v>
      </c>
      <c r="AI218">
        <v>1966.5320859999999</v>
      </c>
      <c r="AJ218">
        <v>132.24402599999999</v>
      </c>
      <c r="AK218">
        <v>398.509254</v>
      </c>
      <c r="AL218">
        <v>157.23117099999999</v>
      </c>
      <c r="AM218">
        <v>51.897762</v>
      </c>
      <c r="AN218">
        <v>71.887467999999998</v>
      </c>
      <c r="AO218">
        <v>101.443325</v>
      </c>
      <c r="AP218">
        <v>312.30432999999999</v>
      </c>
      <c r="AQ218">
        <v>310.01291700000002</v>
      </c>
      <c r="AR218">
        <v>35.725394999999999</v>
      </c>
      <c r="AS218">
        <v>37.339815999999999</v>
      </c>
      <c r="AT218">
        <v>229.43083300000001</v>
      </c>
      <c r="AU218">
        <v>46.751608999999902</v>
      </c>
      <c r="AV218">
        <v>82.408828999999997</v>
      </c>
      <c r="AW218">
        <v>145.153616</v>
      </c>
      <c r="AX218">
        <v>107.659567999999</v>
      </c>
      <c r="AY218">
        <v>90.512918999999897</v>
      </c>
      <c r="AZ218">
        <v>159.29899</v>
      </c>
      <c r="BA218">
        <v>133.77781400000001</v>
      </c>
      <c r="BB218">
        <v>443.730156999999</v>
      </c>
      <c r="BC218">
        <v>36.846006000000003</v>
      </c>
      <c r="BD218">
        <v>322.82316300000002</v>
      </c>
      <c r="BE218">
        <v>144.36256800000001</v>
      </c>
      <c r="BF218">
        <v>112.871315</v>
      </c>
      <c r="BG218">
        <v>225.112695</v>
      </c>
      <c r="BH218">
        <v>50.157581</v>
      </c>
      <c r="BI218">
        <v>99.005392000000001</v>
      </c>
      <c r="BJ218">
        <v>130.667081</v>
      </c>
      <c r="BK218">
        <v>48.779152000000003</v>
      </c>
      <c r="BL218">
        <v>101.21914299999899</v>
      </c>
      <c r="BM218">
        <v>94.284541000000004</v>
      </c>
      <c r="BN218">
        <v>105.449006</v>
      </c>
      <c r="BO218">
        <v>67.999592999999905</v>
      </c>
      <c r="BP218">
        <v>200.88181700000001</v>
      </c>
      <c r="BQ218">
        <v>609.39116200000001</v>
      </c>
      <c r="BR218">
        <v>223.464573</v>
      </c>
      <c r="BS218">
        <v>128.08785800000001</v>
      </c>
      <c r="BT218">
        <v>143.45134300000001</v>
      </c>
      <c r="BU218">
        <v>299.04343499999999</v>
      </c>
      <c r="BV218">
        <v>32.021318999999998</v>
      </c>
      <c r="BW218">
        <v>79.177137999999999</v>
      </c>
      <c r="BX218">
        <v>180.39473100000001</v>
      </c>
      <c r="BY218">
        <v>112.772758</v>
      </c>
      <c r="BZ218">
        <v>171.99851899999999</v>
      </c>
      <c r="CA218">
        <v>48.096774000000003</v>
      </c>
      <c r="CB218">
        <v>319.848522</v>
      </c>
      <c r="CC218">
        <v>312.91818999999998</v>
      </c>
      <c r="CD218">
        <v>70.806342999999998</v>
      </c>
      <c r="CE218">
        <v>129.73107400000001</v>
      </c>
      <c r="CF218">
        <v>70.343608000000003</v>
      </c>
      <c r="CG218">
        <v>28.957661000000002</v>
      </c>
      <c r="CH218">
        <v>104.785197</v>
      </c>
      <c r="CI218">
        <v>228.47855799999999</v>
      </c>
      <c r="CJ218">
        <v>49.591058999999902</v>
      </c>
      <c r="CK218">
        <v>112.91629599999899</v>
      </c>
      <c r="CL218">
        <v>204.641279</v>
      </c>
      <c r="CM218">
        <v>1520.1758830000001</v>
      </c>
      <c r="CN218">
        <v>200.34880999999999</v>
      </c>
      <c r="CO218">
        <v>323.33940599999897</v>
      </c>
      <c r="CP218">
        <v>53.659909999999897</v>
      </c>
      <c r="CQ218">
        <v>283.45079199999998</v>
      </c>
      <c r="CR218">
        <v>180.594594</v>
      </c>
      <c r="CS218">
        <v>36.538072</v>
      </c>
      <c r="CT218">
        <v>261.79111799999998</v>
      </c>
      <c r="CU218">
        <v>112.367851999999</v>
      </c>
      <c r="CV218">
        <v>135.16764499999999</v>
      </c>
      <c r="CW218">
        <v>554.06535699999995</v>
      </c>
      <c r="CX218">
        <v>115.152016</v>
      </c>
      <c r="CY218">
        <v>103.840833</v>
      </c>
      <c r="CZ218">
        <v>243.50932299999999</v>
      </c>
      <c r="DA218">
        <v>110.904164999999</v>
      </c>
      <c r="DB218">
        <v>320.09074999999899</v>
      </c>
      <c r="DC218">
        <v>36.414780999999998</v>
      </c>
      <c r="DD218">
        <v>115.79348899999999</v>
      </c>
      <c r="DE218">
        <v>278.03483399999999</v>
      </c>
      <c r="DF218">
        <v>73.578620999999998</v>
      </c>
      <c r="DG218">
        <v>98.034673999999995</v>
      </c>
      <c r="DH218">
        <v>94.138195999999994</v>
      </c>
      <c r="DI218">
        <v>219.91997799999999</v>
      </c>
      <c r="DJ218">
        <v>155.93865400000001</v>
      </c>
      <c r="DK218">
        <v>108.46435399999901</v>
      </c>
      <c r="DL218">
        <v>99.519878000000006</v>
      </c>
      <c r="DM218">
        <v>85.492895000000004</v>
      </c>
      <c r="DN218">
        <v>36.327700999999998</v>
      </c>
      <c r="DO218">
        <v>87.282759999999996</v>
      </c>
      <c r="DP218">
        <v>1334.8103100000001</v>
      </c>
      <c r="DQ218">
        <v>194.333519</v>
      </c>
      <c r="DR218">
        <v>585.35424699999999</v>
      </c>
      <c r="DS218">
        <v>69.858937999999995</v>
      </c>
      <c r="DT218">
        <v>62.489469</v>
      </c>
      <c r="DU218">
        <v>257.47956799999997</v>
      </c>
      <c r="DV218">
        <v>132.715137</v>
      </c>
      <c r="DW218">
        <v>153.805699</v>
      </c>
      <c r="DX218">
        <v>51.140155999999998</v>
      </c>
      <c r="DY218">
        <v>155.815383</v>
      </c>
    </row>
    <row r="219" spans="34:129" x14ac:dyDescent="0.25">
      <c r="AH219" t="s">
        <v>36004</v>
      </c>
      <c r="AI219">
        <v>1920.63564199999</v>
      </c>
      <c r="AJ219">
        <v>93.892234000000002</v>
      </c>
      <c r="AK219">
        <v>375.21668</v>
      </c>
      <c r="AL219">
        <v>136.18716699999999</v>
      </c>
      <c r="AM219">
        <v>60.429746999999999</v>
      </c>
      <c r="AN219">
        <v>54.596919999999898</v>
      </c>
      <c r="AO219">
        <v>84.522923000000006</v>
      </c>
      <c r="AP219">
        <v>289.947317</v>
      </c>
      <c r="AQ219">
        <v>261.688501999999</v>
      </c>
      <c r="AR219">
        <v>35.251483</v>
      </c>
      <c r="AS219">
        <v>53.357778000000003</v>
      </c>
      <c r="AT219">
        <v>248.54641699999999</v>
      </c>
      <c r="AU219">
        <v>35.336351000000001</v>
      </c>
      <c r="AV219">
        <v>63.529210999999997</v>
      </c>
      <c r="AW219">
        <v>165.86857699999999</v>
      </c>
      <c r="AX219">
        <v>142.76960099999999</v>
      </c>
      <c r="AY219">
        <v>92.071853999999902</v>
      </c>
      <c r="AZ219">
        <v>168.815943</v>
      </c>
      <c r="BA219">
        <v>123.257581999999</v>
      </c>
      <c r="BB219">
        <v>389.26368600000001</v>
      </c>
      <c r="BC219">
        <v>45.431735000000003</v>
      </c>
      <c r="BD219">
        <v>126.329562</v>
      </c>
      <c r="BE219">
        <v>297.62888299999997</v>
      </c>
      <c r="BF219">
        <v>43.187885999999999</v>
      </c>
      <c r="BG219">
        <v>158.05875499999999</v>
      </c>
      <c r="BH219">
        <v>61.3846899999999</v>
      </c>
      <c r="BI219">
        <v>197.82580299999901</v>
      </c>
      <c r="BJ219">
        <v>114.69943199999901</v>
      </c>
      <c r="BK219">
        <v>40.682487999999999</v>
      </c>
      <c r="BL219">
        <v>216.97072499999899</v>
      </c>
      <c r="BM219">
        <v>63.973246999999901</v>
      </c>
      <c r="BN219">
        <v>106.40908</v>
      </c>
      <c r="BO219">
        <v>64.075618000000006</v>
      </c>
      <c r="BP219">
        <v>158.72579899999999</v>
      </c>
      <c r="BQ219">
        <v>256.404246</v>
      </c>
      <c r="BR219">
        <v>161.08994799999999</v>
      </c>
      <c r="BS219">
        <v>133.980343</v>
      </c>
      <c r="BT219">
        <v>39.822118000000003</v>
      </c>
      <c r="BU219">
        <v>235.679283</v>
      </c>
      <c r="BV219">
        <v>40.349684999999901</v>
      </c>
      <c r="BW219">
        <v>56.090533000000001</v>
      </c>
      <c r="BX219">
        <v>209.825583999999</v>
      </c>
      <c r="BY219">
        <v>98.384501</v>
      </c>
      <c r="BZ219">
        <v>135.38401999999999</v>
      </c>
      <c r="CA219">
        <v>44.4272449999999</v>
      </c>
      <c r="CB219">
        <v>285.31343199999998</v>
      </c>
      <c r="CC219">
        <v>330.43318599999998</v>
      </c>
      <c r="CD219">
        <v>101.26342200000001</v>
      </c>
      <c r="CE219">
        <v>103.39903</v>
      </c>
      <c r="CF219">
        <v>112.579137</v>
      </c>
      <c r="CG219">
        <v>29.379625999999998</v>
      </c>
      <c r="CH219">
        <v>90.649248</v>
      </c>
      <c r="CI219">
        <v>211.36623900000001</v>
      </c>
      <c r="CJ219">
        <v>42.296689999999998</v>
      </c>
      <c r="CK219">
        <v>68.065235000000001</v>
      </c>
      <c r="CL219">
        <v>157.82880700000001</v>
      </c>
      <c r="CM219">
        <v>1510.9440629999999</v>
      </c>
      <c r="CN219">
        <v>154.88702899999899</v>
      </c>
      <c r="CO219">
        <v>284.181556</v>
      </c>
      <c r="CP219">
        <v>76.644244</v>
      </c>
      <c r="CQ219">
        <v>284.63266299999998</v>
      </c>
      <c r="CR219">
        <v>78.407995999999997</v>
      </c>
      <c r="CS219">
        <v>34.823667</v>
      </c>
      <c r="CT219">
        <v>225.39331100000001</v>
      </c>
      <c r="CU219">
        <v>92.384875999999906</v>
      </c>
      <c r="CV219">
        <v>102.013589</v>
      </c>
      <c r="CW219">
        <v>565.57193500000005</v>
      </c>
      <c r="CX219">
        <v>218.057276</v>
      </c>
      <c r="CY219">
        <v>103.375483</v>
      </c>
      <c r="CZ219">
        <v>205.566081</v>
      </c>
      <c r="DA219">
        <v>147.54855000000001</v>
      </c>
      <c r="DB219">
        <v>243.349988</v>
      </c>
      <c r="DC219">
        <v>126.23975</v>
      </c>
      <c r="DD219">
        <v>108.300191</v>
      </c>
      <c r="DE219">
        <v>234.75111699999999</v>
      </c>
      <c r="DF219">
        <v>58.460696999999897</v>
      </c>
      <c r="DG219">
        <v>73.003549000000007</v>
      </c>
      <c r="DH219">
        <v>81.120819999999895</v>
      </c>
      <c r="DI219">
        <v>206.578462</v>
      </c>
      <c r="DJ219">
        <v>138.67818600000001</v>
      </c>
      <c r="DK219">
        <v>102.04378</v>
      </c>
      <c r="DL219">
        <v>87.303408999999903</v>
      </c>
      <c r="DM219">
        <v>90.382515999999995</v>
      </c>
      <c r="DN219">
        <v>30.260366000000001</v>
      </c>
      <c r="DO219">
        <v>64.400570999999999</v>
      </c>
      <c r="DP219">
        <v>1127.2978069999999</v>
      </c>
      <c r="DQ219">
        <v>143.789109</v>
      </c>
      <c r="DR219">
        <v>402.710914</v>
      </c>
      <c r="DS219">
        <v>59.471691999999997</v>
      </c>
      <c r="DT219">
        <v>89.119999000000007</v>
      </c>
      <c r="DU219">
        <v>257.30718100000001</v>
      </c>
      <c r="DV219">
        <v>120.128649999999</v>
      </c>
      <c r="DW219">
        <v>139.12847599999901</v>
      </c>
      <c r="DX219">
        <v>80.502736999999897</v>
      </c>
      <c r="DY219">
        <v>35.497641000000002</v>
      </c>
    </row>
    <row r="220" spans="34:129" x14ac:dyDescent="0.25">
      <c r="AH220" t="s">
        <v>36004</v>
      </c>
      <c r="AI220">
        <v>1629.8309489999999</v>
      </c>
      <c r="AJ220">
        <v>121.808623</v>
      </c>
      <c r="AK220">
        <v>431.32469200000003</v>
      </c>
      <c r="AL220">
        <v>145.620138999999</v>
      </c>
      <c r="AM220">
        <v>53.836426000000003</v>
      </c>
      <c r="AN220">
        <v>68.657410999999996</v>
      </c>
      <c r="AO220">
        <v>124.341706999999</v>
      </c>
      <c r="AP220">
        <v>289.85433799999998</v>
      </c>
      <c r="AQ220">
        <v>291.88063</v>
      </c>
      <c r="AR220">
        <v>23.796205</v>
      </c>
      <c r="AS220">
        <v>28.104217999999999</v>
      </c>
      <c r="AT220">
        <v>235.85471699999999</v>
      </c>
      <c r="AU220">
        <v>37.687641999999997</v>
      </c>
      <c r="AV220">
        <v>73.389548000000005</v>
      </c>
      <c r="AW220">
        <v>136.499076</v>
      </c>
      <c r="AX220">
        <v>153.489879</v>
      </c>
      <c r="AY220">
        <v>85.384918999999996</v>
      </c>
      <c r="AZ220">
        <v>160.26469399999999</v>
      </c>
      <c r="BA220">
        <v>140.621534</v>
      </c>
      <c r="BB220">
        <v>531.81247199999996</v>
      </c>
      <c r="BC220">
        <v>26.138549999999999</v>
      </c>
      <c r="BD220">
        <v>187.69529700000001</v>
      </c>
      <c r="BE220">
        <v>190.36029199999999</v>
      </c>
      <c r="BF220">
        <v>26.629781999999999</v>
      </c>
      <c r="BG220">
        <v>125.70149499999999</v>
      </c>
      <c r="BH220">
        <v>61.744477999999901</v>
      </c>
      <c r="BI220">
        <v>113.322493999999</v>
      </c>
      <c r="BJ220">
        <v>167.42044899999999</v>
      </c>
      <c r="BK220">
        <v>58.459408000000003</v>
      </c>
      <c r="BL220">
        <v>126.34956</v>
      </c>
      <c r="BM220">
        <v>97.214482000000004</v>
      </c>
      <c r="BN220">
        <v>100.39583</v>
      </c>
      <c r="BO220">
        <v>64.633442000000002</v>
      </c>
      <c r="BP220">
        <v>225.02958899999999</v>
      </c>
      <c r="BQ220">
        <v>300.48263700000001</v>
      </c>
      <c r="BR220">
        <v>148.50781099999901</v>
      </c>
      <c r="BS220">
        <v>148.13501500000001</v>
      </c>
      <c r="BT220">
        <v>60.117476999999901</v>
      </c>
      <c r="BU220">
        <v>376.237976</v>
      </c>
      <c r="BV220">
        <v>38.466639999999998</v>
      </c>
      <c r="BW220">
        <v>59.235526</v>
      </c>
      <c r="BX220">
        <v>180.20121</v>
      </c>
      <c r="BY220">
        <v>129.77540200000001</v>
      </c>
      <c r="BZ220">
        <v>140.557118</v>
      </c>
      <c r="CA220">
        <v>51.277428999999998</v>
      </c>
      <c r="CB220">
        <v>304.61935199999999</v>
      </c>
      <c r="CC220">
        <v>302.62730399999998</v>
      </c>
      <c r="CD220">
        <v>71.600873000000007</v>
      </c>
      <c r="CE220">
        <v>140.10012900000001</v>
      </c>
      <c r="CF220">
        <v>62.2847849999999</v>
      </c>
      <c r="CG220">
        <v>40.538823999999998</v>
      </c>
      <c r="CH220">
        <v>96.063894999999903</v>
      </c>
      <c r="CI220">
        <v>257.17221799999999</v>
      </c>
      <c r="CJ220">
        <v>42.243737000000003</v>
      </c>
      <c r="CK220">
        <v>104.368118</v>
      </c>
      <c r="CL220">
        <v>172.677335</v>
      </c>
      <c r="CM220">
        <v>1825.0874309999999</v>
      </c>
      <c r="CN220">
        <v>217.41801199999901</v>
      </c>
      <c r="CO220">
        <v>354.61664499999898</v>
      </c>
      <c r="CP220">
        <v>44.343799999999902</v>
      </c>
      <c r="CQ220">
        <v>198.31713099999999</v>
      </c>
      <c r="CR220">
        <v>122.751026</v>
      </c>
      <c r="CS220">
        <v>28.212292999999999</v>
      </c>
      <c r="CT220">
        <v>310.22921599999898</v>
      </c>
      <c r="CU220">
        <v>151.78168599999901</v>
      </c>
      <c r="CV220">
        <v>139.94798399999999</v>
      </c>
      <c r="CW220">
        <v>585.31132300000002</v>
      </c>
      <c r="CX220">
        <v>142.09912299999999</v>
      </c>
      <c r="CY220">
        <v>102.328712</v>
      </c>
      <c r="CZ220">
        <v>251.966117999999</v>
      </c>
      <c r="DA220">
        <v>95.834106000000006</v>
      </c>
      <c r="DB220">
        <v>282.05926299999999</v>
      </c>
      <c r="DC220">
        <v>37.79616</v>
      </c>
      <c r="DD220">
        <v>116.81319799999901</v>
      </c>
      <c r="DE220">
        <v>322.43003599999901</v>
      </c>
      <c r="DF220">
        <v>61.904506999999903</v>
      </c>
      <c r="DG220">
        <v>60.609260999999996</v>
      </c>
      <c r="DH220">
        <v>74.211150999999902</v>
      </c>
      <c r="DI220">
        <v>183.52997299999899</v>
      </c>
      <c r="DJ220">
        <v>170.67772199999999</v>
      </c>
      <c r="DK220">
        <v>97.632297999999906</v>
      </c>
      <c r="DL220">
        <v>117.984511</v>
      </c>
      <c r="DM220">
        <v>71.407784000000007</v>
      </c>
      <c r="DN220">
        <v>30.622965000000001</v>
      </c>
      <c r="DO220">
        <v>63.786268999999997</v>
      </c>
      <c r="DP220">
        <v>1339.7981989999901</v>
      </c>
      <c r="DQ220">
        <v>179.063895</v>
      </c>
      <c r="DR220">
        <v>539.60960399999999</v>
      </c>
      <c r="DS220">
        <v>68.423148999999995</v>
      </c>
      <c r="DT220">
        <v>56.500338999999997</v>
      </c>
      <c r="DU220">
        <v>302.223163</v>
      </c>
      <c r="DV220">
        <v>135.37482800000001</v>
      </c>
      <c r="DW220">
        <v>171.022617</v>
      </c>
      <c r="DX220">
        <v>104.233293</v>
      </c>
      <c r="DY220">
        <v>24.130516</v>
      </c>
    </row>
    <row r="221" spans="34:129" x14ac:dyDescent="0.25">
      <c r="AH221" t="s">
        <v>36004</v>
      </c>
      <c r="AI221">
        <v>2105.5193089999998</v>
      </c>
      <c r="AJ221">
        <v>102.183959</v>
      </c>
      <c r="AK221">
        <v>393.16726799999998</v>
      </c>
      <c r="AL221">
        <v>146.35894399999901</v>
      </c>
      <c r="AM221">
        <v>42.197510999999999</v>
      </c>
      <c r="AN221">
        <v>45.443365</v>
      </c>
      <c r="AO221">
        <v>76.498974000000004</v>
      </c>
      <c r="AP221">
        <v>222.54726099999999</v>
      </c>
      <c r="AQ221">
        <v>271.44725899999997</v>
      </c>
      <c r="AR221">
        <v>48.000366999999997</v>
      </c>
      <c r="AS221">
        <v>39.684294000000001</v>
      </c>
      <c r="AT221">
        <v>219.08668299999999</v>
      </c>
      <c r="AU221">
        <v>39.286428999999998</v>
      </c>
      <c r="AV221">
        <v>75.872668999999902</v>
      </c>
      <c r="AW221">
        <v>154.526239</v>
      </c>
      <c r="AX221">
        <v>164.407408</v>
      </c>
      <c r="AY221">
        <v>108.588417999999</v>
      </c>
      <c r="AZ221">
        <v>157.38119</v>
      </c>
      <c r="BA221">
        <v>91.048810000000003</v>
      </c>
      <c r="BB221">
        <v>443.81431300000003</v>
      </c>
      <c r="BC221">
        <v>47.494636999999997</v>
      </c>
      <c r="BD221">
        <v>181.797607</v>
      </c>
      <c r="BE221">
        <v>256.76938899999999</v>
      </c>
      <c r="BF221">
        <v>117.898861</v>
      </c>
      <c r="BG221">
        <v>231.50778800000001</v>
      </c>
      <c r="BH221">
        <v>87.807616999999993</v>
      </c>
      <c r="BI221">
        <v>148.130088999999</v>
      </c>
      <c r="BJ221">
        <v>75.058869999999999</v>
      </c>
      <c r="BK221">
        <v>41.385031999999903</v>
      </c>
      <c r="BL221">
        <v>150.46718299999901</v>
      </c>
      <c r="BM221">
        <v>61.6214709999999</v>
      </c>
      <c r="BN221">
        <v>142.61819</v>
      </c>
      <c r="BO221">
        <v>79.613111000000004</v>
      </c>
      <c r="BP221">
        <v>133.821034</v>
      </c>
      <c r="BQ221">
        <v>455.75007699999998</v>
      </c>
      <c r="BR221">
        <v>251.032352</v>
      </c>
      <c r="BS221">
        <v>137.308369</v>
      </c>
      <c r="BT221">
        <v>61.566906999999901</v>
      </c>
      <c r="BU221">
        <v>220.62873099999999</v>
      </c>
      <c r="BV221">
        <v>39.139549000000002</v>
      </c>
      <c r="BW221">
        <v>66.415380999999996</v>
      </c>
      <c r="BX221">
        <v>219.738169999999</v>
      </c>
      <c r="BY221">
        <v>108.422485999999</v>
      </c>
      <c r="BZ221">
        <v>130.72987499999999</v>
      </c>
      <c r="CA221">
        <v>57.932201999999997</v>
      </c>
      <c r="CB221">
        <v>327.274135</v>
      </c>
      <c r="CC221">
        <v>332.55017899999899</v>
      </c>
      <c r="CD221">
        <v>83.180797999999996</v>
      </c>
      <c r="CE221">
        <v>99.928788999999995</v>
      </c>
      <c r="CF221">
        <v>90.663518999999994</v>
      </c>
      <c r="CG221">
        <v>12.153689999999999</v>
      </c>
      <c r="CH221">
        <v>97.892571000000004</v>
      </c>
      <c r="CI221">
        <v>175.76422499999899</v>
      </c>
      <c r="CJ221">
        <v>106.488831</v>
      </c>
      <c r="CK221">
        <v>67.489171999999996</v>
      </c>
      <c r="CL221">
        <v>142.603936</v>
      </c>
      <c r="CM221">
        <v>1348.0306109999999</v>
      </c>
      <c r="CN221">
        <v>165.15865499999899</v>
      </c>
      <c r="CO221">
        <v>391.343629999999</v>
      </c>
      <c r="CP221">
        <v>102.693924</v>
      </c>
      <c r="CQ221">
        <v>276.493156</v>
      </c>
      <c r="CR221">
        <v>172.172685</v>
      </c>
      <c r="CS221">
        <v>55.967190000000002</v>
      </c>
      <c r="CT221">
        <v>226.72693100000001</v>
      </c>
      <c r="CU221">
        <v>93.168217999999996</v>
      </c>
      <c r="CV221">
        <v>95.062025000000006</v>
      </c>
      <c r="CW221">
        <v>495.396850999999</v>
      </c>
      <c r="CX221">
        <v>176.28954899999999</v>
      </c>
      <c r="CY221">
        <v>76.420490000000001</v>
      </c>
      <c r="CZ221">
        <v>173.16112899999999</v>
      </c>
      <c r="DA221">
        <v>84.765887000000006</v>
      </c>
      <c r="DB221">
        <v>299.02776999999998</v>
      </c>
      <c r="DC221">
        <v>109.074387</v>
      </c>
      <c r="DD221">
        <v>102.205444</v>
      </c>
      <c r="DE221">
        <v>210.419737</v>
      </c>
      <c r="DF221">
        <v>71.560010000000005</v>
      </c>
      <c r="DG221">
        <v>121.875308</v>
      </c>
      <c r="DH221">
        <v>111.516167</v>
      </c>
      <c r="DI221">
        <v>176.74154100000001</v>
      </c>
      <c r="DJ221">
        <v>114.92405599999999</v>
      </c>
      <c r="DK221">
        <v>142.03978599999999</v>
      </c>
      <c r="DL221">
        <v>123.890158</v>
      </c>
      <c r="DM221">
        <v>88.416910000000001</v>
      </c>
      <c r="DN221">
        <v>28.828392999999998</v>
      </c>
      <c r="DO221">
        <v>62.877552999999899</v>
      </c>
      <c r="DP221">
        <v>940.54226699999901</v>
      </c>
      <c r="DQ221">
        <v>177.869022</v>
      </c>
      <c r="DR221">
        <v>390.64752299999998</v>
      </c>
      <c r="DS221">
        <v>58.529623000000001</v>
      </c>
      <c r="DT221">
        <v>110.705308</v>
      </c>
      <c r="DU221">
        <v>242.09727999999899</v>
      </c>
      <c r="DV221">
        <v>128.64505399999999</v>
      </c>
      <c r="DW221">
        <v>169.19861900000001</v>
      </c>
      <c r="DX221">
        <v>39.648049999999998</v>
      </c>
      <c r="DY221">
        <v>112.27423899999999</v>
      </c>
    </row>
    <row r="222" spans="34:129" x14ac:dyDescent="0.25">
      <c r="AH222" t="s">
        <v>36004</v>
      </c>
      <c r="AI222">
        <v>1469.3149779999901</v>
      </c>
      <c r="AJ222">
        <v>93.783996999999999</v>
      </c>
      <c r="AK222">
        <v>403.28664600000002</v>
      </c>
      <c r="AL222">
        <v>165.87593999999899</v>
      </c>
      <c r="AM222">
        <v>95.759189000000006</v>
      </c>
      <c r="AN222">
        <v>64.276785000000004</v>
      </c>
      <c r="AO222">
        <v>112.095213</v>
      </c>
      <c r="AP222">
        <v>573.89282200000002</v>
      </c>
      <c r="AQ222">
        <v>287.46977700000002</v>
      </c>
      <c r="AR222">
        <v>27.016594999999999</v>
      </c>
      <c r="AS222">
        <v>80.450228999999993</v>
      </c>
      <c r="AT222">
        <v>240.96490299999999</v>
      </c>
      <c r="AU222">
        <v>39.761695000000003</v>
      </c>
      <c r="AV222">
        <v>86.328058999999996</v>
      </c>
      <c r="AW222">
        <v>152.32545400000001</v>
      </c>
      <c r="AX222">
        <v>143.47168699999901</v>
      </c>
      <c r="AY222">
        <v>79.823111999999895</v>
      </c>
      <c r="AZ222">
        <v>166.71843200000001</v>
      </c>
      <c r="BA222">
        <v>131.60213399999901</v>
      </c>
      <c r="BB222">
        <v>398.50098499999899</v>
      </c>
      <c r="BC222">
        <v>45.953992999999997</v>
      </c>
      <c r="BD222">
        <v>153.47251499999999</v>
      </c>
      <c r="BE222">
        <v>185.962052</v>
      </c>
      <c r="BF222">
        <v>30.263781999999999</v>
      </c>
      <c r="BG222">
        <v>147.73221000000001</v>
      </c>
      <c r="BH222">
        <v>56.405504999999998</v>
      </c>
      <c r="BI222">
        <v>99.592173999999901</v>
      </c>
      <c r="BJ222">
        <v>183.98036200000001</v>
      </c>
      <c r="BK222">
        <v>57.605963000000003</v>
      </c>
      <c r="BL222">
        <v>117.040284</v>
      </c>
      <c r="BM222">
        <v>81.689988</v>
      </c>
      <c r="BN222">
        <v>117.826948999999</v>
      </c>
      <c r="BO222">
        <v>82.647897999999998</v>
      </c>
      <c r="BP222">
        <v>216.165053</v>
      </c>
      <c r="BQ222">
        <v>327.08312100000001</v>
      </c>
      <c r="BR222">
        <v>144.91499099999999</v>
      </c>
      <c r="BS222">
        <v>123.85502099999999</v>
      </c>
      <c r="BT222">
        <v>67.216970000000003</v>
      </c>
      <c r="BU222">
        <v>360.84022399999998</v>
      </c>
      <c r="BV222">
        <v>36.060026999999899</v>
      </c>
      <c r="BW222">
        <v>52.292560000000002</v>
      </c>
      <c r="BX222">
        <v>179.77214499999999</v>
      </c>
      <c r="BY222">
        <v>121.164491</v>
      </c>
      <c r="BZ222">
        <v>150.98246499999999</v>
      </c>
      <c r="CA222">
        <v>47.785126999999903</v>
      </c>
      <c r="CB222">
        <v>262.89900899999998</v>
      </c>
      <c r="CC222">
        <v>315.037801</v>
      </c>
      <c r="CD222">
        <v>91.409908999999999</v>
      </c>
      <c r="CE222">
        <v>132.713157</v>
      </c>
      <c r="CF222">
        <v>133.00075799999999</v>
      </c>
      <c r="CG222">
        <v>76.897728000000001</v>
      </c>
      <c r="CH222">
        <v>99.590397999999993</v>
      </c>
      <c r="CI222">
        <v>233.535303</v>
      </c>
      <c r="CJ222">
        <v>52.071285999999901</v>
      </c>
      <c r="CK222">
        <v>77.062927999999999</v>
      </c>
      <c r="CL222">
        <v>200.59893699999901</v>
      </c>
      <c r="CM222">
        <v>1755.7607089999999</v>
      </c>
      <c r="CN222">
        <v>205.49963099999999</v>
      </c>
      <c r="CO222">
        <v>324.86722400000002</v>
      </c>
      <c r="CP222">
        <v>58.137687</v>
      </c>
      <c r="CQ222">
        <v>290.556219</v>
      </c>
      <c r="CR222">
        <v>77.795815999999903</v>
      </c>
      <c r="CS222">
        <v>54.168872999999998</v>
      </c>
      <c r="CT222">
        <v>274.59602599999897</v>
      </c>
      <c r="CU222">
        <v>103.31398</v>
      </c>
      <c r="CV222">
        <v>139.7602</v>
      </c>
      <c r="CW222">
        <v>536.09992899999997</v>
      </c>
      <c r="CX222">
        <v>130.32857099999899</v>
      </c>
      <c r="CY222">
        <v>93.207667999999998</v>
      </c>
      <c r="CZ222">
        <v>238.20965200000001</v>
      </c>
      <c r="DA222">
        <v>110.13297</v>
      </c>
      <c r="DB222">
        <v>267.04391299999997</v>
      </c>
      <c r="DC222">
        <v>56.298329999999901</v>
      </c>
      <c r="DD222">
        <v>112.547193999999</v>
      </c>
      <c r="DE222">
        <v>300.341295</v>
      </c>
      <c r="DF222">
        <v>57.926957999999999</v>
      </c>
      <c r="DG222">
        <v>59.253281000000001</v>
      </c>
      <c r="DH222">
        <v>84.966882999999996</v>
      </c>
      <c r="DI222">
        <v>180.52051999999901</v>
      </c>
      <c r="DJ222">
        <v>170.83477600000001</v>
      </c>
      <c r="DK222">
        <v>102.551028</v>
      </c>
      <c r="DL222">
        <v>99.132191999999904</v>
      </c>
      <c r="DM222">
        <v>72.496474999999904</v>
      </c>
      <c r="DN222">
        <v>35.920347</v>
      </c>
      <c r="DO222">
        <v>72.593313999999907</v>
      </c>
      <c r="DP222">
        <v>1214.9240609999999</v>
      </c>
      <c r="DQ222">
        <v>175.392169999999</v>
      </c>
      <c r="DR222">
        <v>523.33359299999995</v>
      </c>
      <c r="DS222">
        <v>78.375563</v>
      </c>
      <c r="DT222">
        <v>85.029145999999997</v>
      </c>
      <c r="DU222">
        <v>296.89315299999998</v>
      </c>
      <c r="DV222">
        <v>133.800453</v>
      </c>
      <c r="DW222">
        <v>172.898957999999</v>
      </c>
      <c r="DX222">
        <v>95.357647999999898</v>
      </c>
      <c r="DY222">
        <v>39.856400999999998</v>
      </c>
    </row>
    <row r="223" spans="34:129" x14ac:dyDescent="0.25">
      <c r="AI223" t="s">
        <v>7563</v>
      </c>
      <c r="AJ223" t="s">
        <v>8411</v>
      </c>
      <c r="AK223" t="s">
        <v>8826</v>
      </c>
      <c r="AL223" t="s">
        <v>8874</v>
      </c>
      <c r="AM223" t="s">
        <v>9135</v>
      </c>
      <c r="AN223" t="s">
        <v>9150</v>
      </c>
      <c r="AO223" t="s">
        <v>9155</v>
      </c>
      <c r="AP223" t="s">
        <v>10702</v>
      </c>
      <c r="AQ223" t="s">
        <v>10748</v>
      </c>
      <c r="AR223" t="s">
        <v>10874</v>
      </c>
      <c r="AS223" t="s">
        <v>10946</v>
      </c>
      <c r="AT223" t="s">
        <v>11833</v>
      </c>
      <c r="AU223" t="s">
        <v>13447</v>
      </c>
      <c r="AV223" t="s">
        <v>13464</v>
      </c>
      <c r="AW223" t="s">
        <v>13740</v>
      </c>
      <c r="AX223" t="s">
        <v>13954</v>
      </c>
      <c r="AY223" t="s">
        <v>14178</v>
      </c>
      <c r="AZ223" t="s">
        <v>14189</v>
      </c>
      <c r="BA223" t="s">
        <v>14964</v>
      </c>
      <c r="BB223" t="s">
        <v>14988</v>
      </c>
      <c r="BC223" t="s">
        <v>15084</v>
      </c>
      <c r="BD223" t="s">
        <v>15293</v>
      </c>
      <c r="BE223" t="s">
        <v>15513</v>
      </c>
      <c r="BF223" t="s">
        <v>15854</v>
      </c>
      <c r="BG223" t="s">
        <v>16469</v>
      </c>
      <c r="BH223" t="s">
        <v>18138</v>
      </c>
      <c r="BI223" t="s">
        <v>18212</v>
      </c>
      <c r="BJ223" t="s">
        <v>18247</v>
      </c>
      <c r="BK223" t="s">
        <v>18253</v>
      </c>
      <c r="BL223" t="s">
        <v>18401</v>
      </c>
      <c r="BM223" t="s">
        <v>18430</v>
      </c>
      <c r="BN223" t="s">
        <v>18443</v>
      </c>
      <c r="BO223" t="s">
        <v>18469</v>
      </c>
      <c r="BP223" t="s">
        <v>18561</v>
      </c>
      <c r="BQ223" t="s">
        <v>18564</v>
      </c>
      <c r="BR223" t="s">
        <v>18624</v>
      </c>
      <c r="BS223" t="s">
        <v>18780</v>
      </c>
      <c r="BT223" t="s">
        <v>18930</v>
      </c>
      <c r="BU223" t="s">
        <v>19058</v>
      </c>
      <c r="BV223" t="s">
        <v>19812</v>
      </c>
      <c r="BW223" t="s">
        <v>20272</v>
      </c>
      <c r="BX223" t="s">
        <v>20446</v>
      </c>
      <c r="BY223" t="s">
        <v>20764</v>
      </c>
      <c r="BZ223" t="s">
        <v>20997</v>
      </c>
      <c r="CA223" t="s">
        <v>21161</v>
      </c>
      <c r="CB223" t="s">
        <v>21799</v>
      </c>
      <c r="CC223" t="s">
        <v>24109</v>
      </c>
      <c r="CD223" t="s">
        <v>24546</v>
      </c>
      <c r="CE223" t="s">
        <v>24823</v>
      </c>
      <c r="CF223" t="s">
        <v>25032</v>
      </c>
      <c r="CG223" t="s">
        <v>25037</v>
      </c>
      <c r="CH223" t="s">
        <v>25900</v>
      </c>
      <c r="CI223" t="s">
        <v>26067</v>
      </c>
      <c r="CJ223" t="s">
        <v>26233</v>
      </c>
      <c r="CK223" t="s">
        <v>26354</v>
      </c>
      <c r="CL223" t="s">
        <v>26435</v>
      </c>
      <c r="CM223" t="s">
        <v>26510</v>
      </c>
      <c r="CN223" t="s">
        <v>26533</v>
      </c>
      <c r="CO223" t="s">
        <v>29040</v>
      </c>
      <c r="CP223" t="s">
        <v>29093</v>
      </c>
      <c r="CQ223" t="s">
        <v>29174</v>
      </c>
      <c r="CR223" t="s">
        <v>29284</v>
      </c>
      <c r="CS223" t="s">
        <v>29422</v>
      </c>
      <c r="CT223" t="s">
        <v>29723</v>
      </c>
      <c r="CU223" t="s">
        <v>29724</v>
      </c>
      <c r="CV223" t="s">
        <v>29986</v>
      </c>
      <c r="CW223" t="s">
        <v>30160</v>
      </c>
      <c r="CX223" t="s">
        <v>30409</v>
      </c>
      <c r="CY223" t="s">
        <v>30505</v>
      </c>
      <c r="CZ223" t="s">
        <v>30739</v>
      </c>
      <c r="DA223" t="s">
        <v>30806</v>
      </c>
      <c r="DB223" t="s">
        <v>30820</v>
      </c>
      <c r="DC223" t="s">
        <v>31047</v>
      </c>
      <c r="DD223" t="s">
        <v>31205</v>
      </c>
      <c r="DE223" t="s">
        <v>31220</v>
      </c>
      <c r="DF223" t="s">
        <v>31378</v>
      </c>
      <c r="DG223" t="s">
        <v>31383</v>
      </c>
      <c r="DH223" t="s">
        <v>31468</v>
      </c>
      <c r="DI223" t="s">
        <v>31884</v>
      </c>
      <c r="DJ223" t="s">
        <v>32144</v>
      </c>
      <c r="DK223" t="s">
        <v>32648</v>
      </c>
      <c r="DL223" t="s">
        <v>32751</v>
      </c>
      <c r="DM223" t="s">
        <v>33670</v>
      </c>
      <c r="DN223" t="s">
        <v>33732</v>
      </c>
      <c r="DO223" t="s">
        <v>33833</v>
      </c>
      <c r="DP223" t="s">
        <v>33854</v>
      </c>
      <c r="DQ223" t="s">
        <v>33871</v>
      </c>
      <c r="DR223" t="s">
        <v>33920</v>
      </c>
      <c r="DS223" t="s">
        <v>34122</v>
      </c>
      <c r="DT223" t="s">
        <v>34135</v>
      </c>
      <c r="DU223" t="s">
        <v>34160</v>
      </c>
      <c r="DV223" t="s">
        <v>34337</v>
      </c>
      <c r="DW223" t="s">
        <v>34379</v>
      </c>
      <c r="DX223" t="s">
        <v>34881</v>
      </c>
      <c r="DY223" t="s">
        <v>35205</v>
      </c>
    </row>
    <row r="224" spans="34:129" x14ac:dyDescent="0.25">
      <c r="AH224" t="s">
        <v>36003</v>
      </c>
      <c r="AI224">
        <f>AVERAGE(AI203:AI207)</f>
        <v>3596.2443123999997</v>
      </c>
      <c r="AJ224">
        <f t="shared" ref="AJ224:CU224" si="10">AVERAGE(AJ203:AJ207)</f>
        <v>55.106260399999996</v>
      </c>
      <c r="AK224">
        <f t="shared" si="10"/>
        <v>136.8941643999996</v>
      </c>
      <c r="AL224">
        <f t="shared" si="10"/>
        <v>164.98440300000001</v>
      </c>
      <c r="AM224">
        <f t="shared" si="10"/>
        <v>357.46815059999983</v>
      </c>
      <c r="AN224">
        <f t="shared" si="10"/>
        <v>39.306533999999978</v>
      </c>
      <c r="AO224">
        <f t="shared" si="10"/>
        <v>32.407232599999972</v>
      </c>
      <c r="AP224">
        <f t="shared" si="10"/>
        <v>2239.4141127999983</v>
      </c>
      <c r="AQ224">
        <f t="shared" si="10"/>
        <v>163.41262819999957</v>
      </c>
      <c r="AR224">
        <f t="shared" si="10"/>
        <v>47.803662799999984</v>
      </c>
      <c r="AS224">
        <f t="shared" si="10"/>
        <v>185.70807659999997</v>
      </c>
      <c r="AT224">
        <f t="shared" si="10"/>
        <v>178.67850379999999</v>
      </c>
      <c r="AU224">
        <f t="shared" si="10"/>
        <v>100.10241819999997</v>
      </c>
      <c r="AV224">
        <f t="shared" si="10"/>
        <v>100.19166599999977</v>
      </c>
      <c r="AW224">
        <f t="shared" si="10"/>
        <v>87.753154600000002</v>
      </c>
      <c r="AX224">
        <f t="shared" si="10"/>
        <v>79.915928799999804</v>
      </c>
      <c r="AY224">
        <f t="shared" si="10"/>
        <v>42.980421399999976</v>
      </c>
      <c r="AZ224">
        <f t="shared" si="10"/>
        <v>56.051475800000006</v>
      </c>
      <c r="BA224">
        <f t="shared" si="10"/>
        <v>185.60246679999983</v>
      </c>
      <c r="BB224">
        <f t="shared" si="10"/>
        <v>770.88068419999979</v>
      </c>
      <c r="BC224">
        <f t="shared" si="10"/>
        <v>31.086240999999973</v>
      </c>
      <c r="BD224">
        <f t="shared" si="10"/>
        <v>67.262092599999775</v>
      </c>
      <c r="BE224">
        <f t="shared" si="10"/>
        <v>78.0553618</v>
      </c>
      <c r="BF224">
        <f t="shared" si="10"/>
        <v>96.883556999999996</v>
      </c>
      <c r="BG224">
        <f t="shared" si="10"/>
        <v>173.88028219999998</v>
      </c>
      <c r="BH224">
        <f t="shared" si="10"/>
        <v>100.89809799999978</v>
      </c>
      <c r="BI224">
        <f t="shared" si="10"/>
        <v>109.82132519999959</v>
      </c>
      <c r="BJ224">
        <f t="shared" si="10"/>
        <v>39.035024599999979</v>
      </c>
      <c r="BK224">
        <f t="shared" si="10"/>
        <v>65.003580999999969</v>
      </c>
      <c r="BL224">
        <f t="shared" si="10"/>
        <v>29.744422200000002</v>
      </c>
      <c r="BM224">
        <f t="shared" si="10"/>
        <v>78.367112399999954</v>
      </c>
      <c r="BN224">
        <f t="shared" si="10"/>
        <v>95.742381999999807</v>
      </c>
      <c r="BO224">
        <f t="shared" si="10"/>
        <v>41.493875999999986</v>
      </c>
      <c r="BP224">
        <f t="shared" si="10"/>
        <v>153.50890499999997</v>
      </c>
      <c r="BQ224">
        <f t="shared" si="10"/>
        <v>333.6532722</v>
      </c>
      <c r="BR224">
        <f t="shared" si="10"/>
        <v>131.39001139999999</v>
      </c>
      <c r="BS224">
        <f t="shared" si="10"/>
        <v>53.453241599999998</v>
      </c>
      <c r="BT224">
        <f t="shared" si="10"/>
        <v>143.17871499999981</v>
      </c>
      <c r="BU224">
        <f t="shared" si="10"/>
        <v>104.69185619999999</v>
      </c>
      <c r="BV224">
        <f t="shared" si="10"/>
        <v>71.872605399999799</v>
      </c>
      <c r="BW224">
        <f t="shared" si="10"/>
        <v>182.07098919999981</v>
      </c>
      <c r="BX224">
        <f t="shared" si="10"/>
        <v>113.18986360000001</v>
      </c>
      <c r="BY224">
        <f t="shared" si="10"/>
        <v>83.975337599999975</v>
      </c>
      <c r="BZ224">
        <f t="shared" si="10"/>
        <v>51.97416099999996</v>
      </c>
      <c r="CA224">
        <f t="shared" si="10"/>
        <v>62.275775999999951</v>
      </c>
      <c r="CB224">
        <f t="shared" si="10"/>
        <v>140.54418899999979</v>
      </c>
      <c r="CC224">
        <f t="shared" si="10"/>
        <v>642.06552159999933</v>
      </c>
      <c r="CD224">
        <f t="shared" si="10"/>
        <v>141.10005279999979</v>
      </c>
      <c r="CE224">
        <f t="shared" si="10"/>
        <v>144.2045909999994</v>
      </c>
      <c r="CF224">
        <f t="shared" si="10"/>
        <v>330.81963659999974</v>
      </c>
      <c r="CG224">
        <f t="shared" si="10"/>
        <v>85.343350799999996</v>
      </c>
      <c r="CH224">
        <f t="shared" si="10"/>
        <v>142.48050939999979</v>
      </c>
      <c r="CI224">
        <f t="shared" si="10"/>
        <v>104.65912439999997</v>
      </c>
      <c r="CJ224">
        <f t="shared" si="10"/>
        <v>102.88818099999961</v>
      </c>
      <c r="CK224">
        <f t="shared" si="10"/>
        <v>84.808772399999981</v>
      </c>
      <c r="CL224">
        <f t="shared" si="10"/>
        <v>277.62698399999982</v>
      </c>
      <c r="CM224">
        <f t="shared" si="10"/>
        <v>431.00596239999993</v>
      </c>
      <c r="CN224">
        <f t="shared" si="10"/>
        <v>106.98293839999958</v>
      </c>
      <c r="CO224">
        <f t="shared" si="10"/>
        <v>64.650564200000005</v>
      </c>
      <c r="CP224">
        <f t="shared" si="10"/>
        <v>118.40507959999977</v>
      </c>
      <c r="CQ224">
        <f t="shared" si="10"/>
        <v>660.41485479999994</v>
      </c>
      <c r="CR224">
        <f t="shared" si="10"/>
        <v>17.876011799999979</v>
      </c>
      <c r="CS224">
        <f t="shared" si="10"/>
        <v>81.912640399999987</v>
      </c>
      <c r="CT224">
        <f t="shared" si="10"/>
        <v>126.34424559999979</v>
      </c>
      <c r="CU224">
        <f t="shared" si="10"/>
        <v>20.565648599999999</v>
      </c>
      <c r="CV224">
        <f t="shared" ref="CV224:DY224" si="11">AVERAGE(CV203:CV207)</f>
        <v>36.191672800000006</v>
      </c>
      <c r="CW224">
        <f t="shared" si="11"/>
        <v>131.5441596</v>
      </c>
      <c r="CX224">
        <f t="shared" si="11"/>
        <v>25.128997999999978</v>
      </c>
      <c r="CY224">
        <f t="shared" si="11"/>
        <v>44.798422000000002</v>
      </c>
      <c r="CZ224">
        <f t="shared" si="11"/>
        <v>59.23477519999993</v>
      </c>
      <c r="DA224">
        <f t="shared" si="11"/>
        <v>87.4564266</v>
      </c>
      <c r="DB224">
        <f t="shared" si="11"/>
        <v>115.85481359999979</v>
      </c>
      <c r="DC224">
        <f t="shared" si="11"/>
        <v>135.48682639999979</v>
      </c>
      <c r="DD224">
        <f t="shared" si="11"/>
        <v>58.925938399999971</v>
      </c>
      <c r="DE224">
        <f t="shared" si="11"/>
        <v>96.578265799999983</v>
      </c>
      <c r="DF224">
        <f t="shared" si="11"/>
        <v>144.66272379999981</v>
      </c>
      <c r="DG224">
        <f t="shared" si="11"/>
        <v>25.569368399999963</v>
      </c>
      <c r="DH224">
        <f t="shared" si="11"/>
        <v>246.99387860000002</v>
      </c>
      <c r="DI224">
        <f t="shared" si="11"/>
        <v>106.82020179999979</v>
      </c>
      <c r="DJ224">
        <f t="shared" si="11"/>
        <v>51.177327399999982</v>
      </c>
      <c r="DK224">
        <f t="shared" si="11"/>
        <v>139.96842759999981</v>
      </c>
      <c r="DL224">
        <f t="shared" si="11"/>
        <v>70.480390999999784</v>
      </c>
      <c r="DM224">
        <f t="shared" si="11"/>
        <v>111.7194087999998</v>
      </c>
      <c r="DN224">
        <f t="shared" si="11"/>
        <v>89.829822599999972</v>
      </c>
      <c r="DO224">
        <f t="shared" si="11"/>
        <v>112.2864314</v>
      </c>
      <c r="DP224">
        <f t="shared" si="11"/>
        <v>480.60826959999997</v>
      </c>
      <c r="DQ224">
        <f t="shared" si="11"/>
        <v>79.105367399999793</v>
      </c>
      <c r="DR224">
        <f t="shared" si="11"/>
        <v>173.34639339999998</v>
      </c>
      <c r="DS224">
        <f t="shared" si="11"/>
        <v>81.553378199999997</v>
      </c>
      <c r="DT224">
        <f t="shared" si="11"/>
        <v>214.05648179999997</v>
      </c>
      <c r="DU224">
        <f t="shared" si="11"/>
        <v>151.84178099999957</v>
      </c>
      <c r="DV224">
        <f t="shared" si="11"/>
        <v>66.21032739999994</v>
      </c>
      <c r="DW224">
        <f t="shared" si="11"/>
        <v>77.230613799999801</v>
      </c>
      <c r="DX224">
        <f t="shared" si="11"/>
        <v>57.295563199999933</v>
      </c>
      <c r="DY224">
        <f t="shared" si="11"/>
        <v>107.86081739999982</v>
      </c>
    </row>
    <row r="225" spans="34:129" x14ac:dyDescent="0.25">
      <c r="AH225" t="s">
        <v>36005</v>
      </c>
      <c r="AI225">
        <f>AVERAGE(AI208:AI212)</f>
        <v>1290.3471844000001</v>
      </c>
      <c r="AJ225">
        <f t="shared" ref="AJ225:CU225" si="12">AVERAGE(AJ208:AJ212)</f>
        <v>44.765268400000004</v>
      </c>
      <c r="AK225">
        <f t="shared" si="12"/>
        <v>182.68331840000002</v>
      </c>
      <c r="AL225">
        <f t="shared" si="12"/>
        <v>168.95201779999996</v>
      </c>
      <c r="AM225">
        <f t="shared" si="12"/>
        <v>153.51182580000003</v>
      </c>
      <c r="AN225">
        <f t="shared" si="12"/>
        <v>43.213290399999941</v>
      </c>
      <c r="AO225">
        <f t="shared" si="12"/>
        <v>35.932847199999941</v>
      </c>
      <c r="AP225">
        <f t="shared" si="12"/>
        <v>1199.9574093999977</v>
      </c>
      <c r="AQ225">
        <f t="shared" si="12"/>
        <v>217.05129119999984</v>
      </c>
      <c r="AR225">
        <f t="shared" si="12"/>
        <v>42.31790359999998</v>
      </c>
      <c r="AS225">
        <f t="shared" si="12"/>
        <v>136.7032686</v>
      </c>
      <c r="AT225">
        <f t="shared" si="12"/>
        <v>188.51044239999999</v>
      </c>
      <c r="AU225">
        <f t="shared" si="12"/>
        <v>64.764113999999964</v>
      </c>
      <c r="AV225">
        <f t="shared" si="12"/>
        <v>97.551881799999592</v>
      </c>
      <c r="AW225">
        <f t="shared" si="12"/>
        <v>108.41758220000001</v>
      </c>
      <c r="AX225">
        <f t="shared" si="12"/>
        <v>58.369284400000005</v>
      </c>
      <c r="AY225">
        <f t="shared" si="12"/>
        <v>46.332511199999956</v>
      </c>
      <c r="AZ225">
        <f t="shared" si="12"/>
        <v>71.987698999999978</v>
      </c>
      <c r="BA225">
        <f t="shared" si="12"/>
        <v>148.5660765999998</v>
      </c>
      <c r="BB225">
        <f t="shared" si="12"/>
        <v>595.70970399999942</v>
      </c>
      <c r="BC225">
        <f t="shared" si="12"/>
        <v>12.071228199999979</v>
      </c>
      <c r="BD225">
        <f t="shared" si="12"/>
        <v>74.172000999999995</v>
      </c>
      <c r="BE225">
        <f t="shared" si="12"/>
        <v>110.07372520000001</v>
      </c>
      <c r="BF225">
        <f t="shared" si="12"/>
        <v>48.691989800000002</v>
      </c>
      <c r="BG225">
        <f t="shared" si="12"/>
        <v>169.69239859999999</v>
      </c>
      <c r="BH225">
        <f t="shared" si="12"/>
        <v>40.766970999999955</v>
      </c>
      <c r="BI225">
        <f t="shared" si="12"/>
        <v>66.401457999999934</v>
      </c>
      <c r="BJ225">
        <f t="shared" si="12"/>
        <v>69.154412199999996</v>
      </c>
      <c r="BK225">
        <f t="shared" si="12"/>
        <v>38.04380279999998</v>
      </c>
      <c r="BL225">
        <f t="shared" si="12"/>
        <v>28.429133399999976</v>
      </c>
      <c r="BM225">
        <f t="shared" si="12"/>
        <v>80.211713999999802</v>
      </c>
      <c r="BN225">
        <f t="shared" si="12"/>
        <v>74.901482199999975</v>
      </c>
      <c r="BO225">
        <f t="shared" si="12"/>
        <v>31.558263599999982</v>
      </c>
      <c r="BP225">
        <f t="shared" si="12"/>
        <v>167.42323999999942</v>
      </c>
      <c r="BQ225">
        <f t="shared" si="12"/>
        <v>254.64743960000001</v>
      </c>
      <c r="BR225">
        <f t="shared" si="12"/>
        <v>93.266925000000015</v>
      </c>
      <c r="BS225">
        <f t="shared" si="12"/>
        <v>56.899987799999998</v>
      </c>
      <c r="BT225">
        <f t="shared" si="12"/>
        <v>84.008326599999776</v>
      </c>
      <c r="BU225">
        <f t="shared" si="12"/>
        <v>164.12869560000001</v>
      </c>
      <c r="BV225">
        <f t="shared" si="12"/>
        <v>46.809967799999967</v>
      </c>
      <c r="BW225">
        <f t="shared" si="12"/>
        <v>108.12720719999997</v>
      </c>
      <c r="BX225">
        <f t="shared" si="12"/>
        <v>111.85478559999981</v>
      </c>
      <c r="BY225">
        <f t="shared" si="12"/>
        <v>79.9112492</v>
      </c>
      <c r="BZ225">
        <f t="shared" si="12"/>
        <v>73.094207799999978</v>
      </c>
      <c r="CA225">
        <f t="shared" si="12"/>
        <v>43.450196599999956</v>
      </c>
      <c r="CB225">
        <f t="shared" si="12"/>
        <v>108.87932599999961</v>
      </c>
      <c r="CC225">
        <f t="shared" si="12"/>
        <v>354.16992759999937</v>
      </c>
      <c r="CD225">
        <f t="shared" si="12"/>
        <v>119.18189619999978</v>
      </c>
      <c r="CE225">
        <f t="shared" si="12"/>
        <v>157.72800860000001</v>
      </c>
      <c r="CF225">
        <f t="shared" si="12"/>
        <v>136.0196152</v>
      </c>
      <c r="CG225">
        <f t="shared" si="12"/>
        <v>79.811039600000001</v>
      </c>
      <c r="CH225">
        <f t="shared" si="12"/>
        <v>111.980951</v>
      </c>
      <c r="CI225">
        <f t="shared" si="12"/>
        <v>106.69911179999978</v>
      </c>
      <c r="CJ225">
        <f t="shared" si="12"/>
        <v>41.602928399999982</v>
      </c>
      <c r="CK225">
        <f t="shared" si="12"/>
        <v>51.995551799999973</v>
      </c>
      <c r="CL225">
        <f t="shared" si="12"/>
        <v>211.85096400000003</v>
      </c>
      <c r="CM225">
        <f t="shared" si="12"/>
        <v>736.0750984</v>
      </c>
      <c r="CN225">
        <f t="shared" si="12"/>
        <v>91.622100399999994</v>
      </c>
      <c r="CO225">
        <f t="shared" si="12"/>
        <v>79.138728399999962</v>
      </c>
      <c r="CP225">
        <f t="shared" si="12"/>
        <v>71.22088199999996</v>
      </c>
      <c r="CQ225">
        <f t="shared" si="12"/>
        <v>436.3842457999998</v>
      </c>
      <c r="CR225">
        <f t="shared" si="12"/>
        <v>21.305852599999959</v>
      </c>
      <c r="CS225">
        <f t="shared" si="12"/>
        <v>65.62901159999997</v>
      </c>
      <c r="CT225">
        <f t="shared" si="12"/>
        <v>119.31317880000002</v>
      </c>
      <c r="CU225">
        <f t="shared" si="12"/>
        <v>20.687585799999979</v>
      </c>
      <c r="CV225">
        <f t="shared" ref="CV225:DY225" si="13">AVERAGE(CV208:CV212)</f>
        <v>45.875246799999942</v>
      </c>
      <c r="CW225">
        <f t="shared" si="13"/>
        <v>280.962515</v>
      </c>
      <c r="CX225">
        <f t="shared" si="13"/>
        <v>47.887190799999999</v>
      </c>
      <c r="CY225">
        <f t="shared" si="13"/>
        <v>53.195041799999998</v>
      </c>
      <c r="CZ225">
        <f t="shared" si="13"/>
        <v>114.3874011999998</v>
      </c>
      <c r="DA225">
        <f t="shared" si="13"/>
        <v>107.6030157999998</v>
      </c>
      <c r="DB225">
        <f t="shared" si="13"/>
        <v>187.88266299999978</v>
      </c>
      <c r="DC225">
        <f t="shared" si="13"/>
        <v>79.585036199999976</v>
      </c>
      <c r="DD225">
        <f t="shared" si="13"/>
        <v>65.835185399999958</v>
      </c>
      <c r="DE225">
        <f t="shared" si="13"/>
        <v>129.94081119999981</v>
      </c>
      <c r="DF225">
        <f t="shared" si="13"/>
        <v>89.861032599999788</v>
      </c>
      <c r="DG225">
        <f t="shared" si="13"/>
        <v>25.637987400000004</v>
      </c>
      <c r="DH225">
        <f t="shared" si="13"/>
        <v>166.19587059999961</v>
      </c>
      <c r="DI225">
        <f t="shared" si="13"/>
        <v>137.2831626</v>
      </c>
      <c r="DJ225">
        <f t="shared" si="13"/>
        <v>69.000941799999993</v>
      </c>
      <c r="DK225">
        <f t="shared" si="13"/>
        <v>85.52777039999998</v>
      </c>
      <c r="DL225">
        <f t="shared" si="13"/>
        <v>41.987506399999958</v>
      </c>
      <c r="DM225">
        <f t="shared" si="13"/>
        <v>85.796905599999974</v>
      </c>
      <c r="DN225">
        <f t="shared" si="13"/>
        <v>51.017583999999964</v>
      </c>
      <c r="DO225">
        <f t="shared" si="13"/>
        <v>63.657759199999965</v>
      </c>
      <c r="DP225">
        <f t="shared" si="13"/>
        <v>808.96331919999989</v>
      </c>
      <c r="DQ225">
        <f t="shared" si="13"/>
        <v>97.935029999999784</v>
      </c>
      <c r="DR225">
        <f t="shared" si="13"/>
        <v>288.53977259999976</v>
      </c>
      <c r="DS225">
        <f t="shared" si="13"/>
        <v>74.172009799999998</v>
      </c>
      <c r="DT225">
        <f t="shared" si="13"/>
        <v>93.379964199999947</v>
      </c>
      <c r="DU225">
        <f t="shared" si="13"/>
        <v>234.95074020000001</v>
      </c>
      <c r="DV225">
        <f t="shared" si="13"/>
        <v>61.355246399999977</v>
      </c>
      <c r="DW225">
        <f t="shared" si="13"/>
        <v>70.852884199999977</v>
      </c>
      <c r="DX225">
        <f t="shared" si="13"/>
        <v>76.463726399999985</v>
      </c>
      <c r="DY225">
        <f t="shared" si="13"/>
        <v>77.227192199999962</v>
      </c>
    </row>
    <row r="226" spans="34:129" x14ac:dyDescent="0.25">
      <c r="AH226" t="s">
        <v>36006</v>
      </c>
      <c r="AI226">
        <f>AVERAGE(AI213:AI217)</f>
        <v>3689.3743581999997</v>
      </c>
      <c r="AJ226">
        <f t="shared" ref="AJ226:CU226" si="14">AVERAGE(AJ213:AJ217)</f>
        <v>127.32118679999999</v>
      </c>
      <c r="AK226">
        <f t="shared" si="14"/>
        <v>226.77496259999958</v>
      </c>
      <c r="AL226">
        <f t="shared" si="14"/>
        <v>108.38007439999959</v>
      </c>
      <c r="AM226">
        <f t="shared" si="14"/>
        <v>126.6319788</v>
      </c>
      <c r="AN226">
        <f t="shared" si="14"/>
        <v>68.73175759999998</v>
      </c>
      <c r="AO226">
        <f t="shared" si="14"/>
        <v>83.902425599999958</v>
      </c>
      <c r="AP226">
        <f t="shared" si="14"/>
        <v>683.17116480000004</v>
      </c>
      <c r="AQ226">
        <f t="shared" si="14"/>
        <v>223.3654869999994</v>
      </c>
      <c r="AR226">
        <f t="shared" si="14"/>
        <v>51.956094800000002</v>
      </c>
      <c r="AS226">
        <f t="shared" si="14"/>
        <v>80.703808000000009</v>
      </c>
      <c r="AT226">
        <f t="shared" si="14"/>
        <v>171.81459459999999</v>
      </c>
      <c r="AU226">
        <f t="shared" si="14"/>
        <v>52.767685399999984</v>
      </c>
      <c r="AV226">
        <f t="shared" si="14"/>
        <v>123.59379839999978</v>
      </c>
      <c r="AW226">
        <f t="shared" si="14"/>
        <v>113.02727139999999</v>
      </c>
      <c r="AX226">
        <f t="shared" si="14"/>
        <v>195.51705219999957</v>
      </c>
      <c r="AY226">
        <f t="shared" si="14"/>
        <v>70.336055400000006</v>
      </c>
      <c r="AZ226">
        <f t="shared" si="14"/>
        <v>110.88727219999976</v>
      </c>
      <c r="BA226">
        <f t="shared" si="14"/>
        <v>163.82554819999979</v>
      </c>
      <c r="BB226">
        <f t="shared" si="14"/>
        <v>618.79794639999977</v>
      </c>
      <c r="BC226">
        <f t="shared" si="14"/>
        <v>77.196663599999994</v>
      </c>
      <c r="BD226">
        <f t="shared" si="14"/>
        <v>210.38256399999983</v>
      </c>
      <c r="BE226">
        <f t="shared" si="14"/>
        <v>139.53565999999938</v>
      </c>
      <c r="BF226">
        <f t="shared" si="14"/>
        <v>179.62876720000003</v>
      </c>
      <c r="BG226">
        <f t="shared" si="14"/>
        <v>220.11071680000001</v>
      </c>
      <c r="BH226">
        <f t="shared" si="14"/>
        <v>175.27086199999979</v>
      </c>
      <c r="BI226">
        <f t="shared" si="14"/>
        <v>257.12686439999959</v>
      </c>
      <c r="BJ226">
        <f t="shared" si="14"/>
        <v>90.829088799999766</v>
      </c>
      <c r="BK226">
        <f t="shared" si="14"/>
        <v>69.185706800000006</v>
      </c>
      <c r="BL226">
        <f t="shared" si="14"/>
        <v>186.2166019999998</v>
      </c>
      <c r="BM226">
        <f t="shared" si="14"/>
        <v>109.91977619999959</v>
      </c>
      <c r="BN226">
        <f t="shared" si="14"/>
        <v>147.4949401999998</v>
      </c>
      <c r="BO226">
        <f t="shared" si="14"/>
        <v>86.463800000000006</v>
      </c>
      <c r="BP226">
        <f t="shared" si="14"/>
        <v>154.60974879999998</v>
      </c>
      <c r="BQ226">
        <f t="shared" si="14"/>
        <v>612.46686119999993</v>
      </c>
      <c r="BR226">
        <f t="shared" si="14"/>
        <v>188.8344051999994</v>
      </c>
      <c r="BS226">
        <f t="shared" si="14"/>
        <v>117.5092203999998</v>
      </c>
      <c r="BT226">
        <f t="shared" si="14"/>
        <v>136.17199019999978</v>
      </c>
      <c r="BU226">
        <f t="shared" si="14"/>
        <v>233.42369799999983</v>
      </c>
      <c r="BV226">
        <f t="shared" si="14"/>
        <v>49.026737199999999</v>
      </c>
      <c r="BW226">
        <f t="shared" si="14"/>
        <v>89.845426799999927</v>
      </c>
      <c r="BX226">
        <f t="shared" si="14"/>
        <v>158.60983339999979</v>
      </c>
      <c r="BY226">
        <f t="shared" si="14"/>
        <v>151.46972219999981</v>
      </c>
      <c r="BZ226">
        <f t="shared" si="14"/>
        <v>94.616335999999791</v>
      </c>
      <c r="CA226">
        <f t="shared" si="14"/>
        <v>66.574115599999999</v>
      </c>
      <c r="CB226">
        <f t="shared" si="14"/>
        <v>332.670661</v>
      </c>
      <c r="CC226">
        <f t="shared" si="14"/>
        <v>509.27328019999987</v>
      </c>
      <c r="CD226">
        <f t="shared" si="14"/>
        <v>70.662944600000003</v>
      </c>
      <c r="CE226">
        <f t="shared" si="14"/>
        <v>171.83399419999938</v>
      </c>
      <c r="CF226">
        <f t="shared" si="14"/>
        <v>139.0389523999998</v>
      </c>
      <c r="CG226">
        <f t="shared" si="14"/>
        <v>73.670721600000007</v>
      </c>
      <c r="CH226">
        <f t="shared" si="14"/>
        <v>125.7777277999996</v>
      </c>
      <c r="CI226">
        <f t="shared" si="14"/>
        <v>210.44175159999958</v>
      </c>
      <c r="CJ226">
        <f t="shared" si="14"/>
        <v>84.866940599999808</v>
      </c>
      <c r="CK226">
        <f t="shared" si="14"/>
        <v>89.79523780000001</v>
      </c>
      <c r="CL226">
        <f t="shared" si="14"/>
        <v>199.74865640000002</v>
      </c>
      <c r="CM226">
        <f t="shared" si="14"/>
        <v>1154.9731819999979</v>
      </c>
      <c r="CN226">
        <f t="shared" si="14"/>
        <v>169.74820719999983</v>
      </c>
      <c r="CO226">
        <f t="shared" si="14"/>
        <v>267.46104439999982</v>
      </c>
      <c r="CP226">
        <f t="shared" si="14"/>
        <v>110.70388459999978</v>
      </c>
      <c r="CQ226">
        <f t="shared" si="14"/>
        <v>470.05630399999973</v>
      </c>
      <c r="CR226">
        <f t="shared" si="14"/>
        <v>85.105127999999979</v>
      </c>
      <c r="CS226">
        <f t="shared" si="14"/>
        <v>58.353648399999976</v>
      </c>
      <c r="CT226">
        <f t="shared" si="14"/>
        <v>267.47615860000002</v>
      </c>
      <c r="CU226">
        <f t="shared" si="14"/>
        <v>84.974913799999783</v>
      </c>
      <c r="CV226">
        <f t="shared" ref="CV226:DY226" si="15">AVERAGE(CV213:CV217)</f>
        <v>119.17578399999957</v>
      </c>
      <c r="CW226">
        <f t="shared" si="15"/>
        <v>226.74601740000003</v>
      </c>
      <c r="CX226">
        <f t="shared" si="15"/>
        <v>81.444046600000007</v>
      </c>
      <c r="CY226">
        <f t="shared" si="15"/>
        <v>89.097345999999987</v>
      </c>
      <c r="CZ226">
        <f t="shared" si="15"/>
        <v>145.94199800000001</v>
      </c>
      <c r="DA226">
        <f t="shared" si="15"/>
        <v>188.43559439999979</v>
      </c>
      <c r="DB226">
        <f t="shared" si="15"/>
        <v>241.05195279999938</v>
      </c>
      <c r="DC226">
        <f t="shared" si="15"/>
        <v>113.68129760000002</v>
      </c>
      <c r="DD226">
        <f t="shared" si="15"/>
        <v>110.9173945999996</v>
      </c>
      <c r="DE226">
        <f t="shared" si="15"/>
        <v>206.11072019999961</v>
      </c>
      <c r="DF226">
        <f t="shared" si="15"/>
        <v>109.79134439999976</v>
      </c>
      <c r="DG226">
        <f t="shared" si="15"/>
        <v>58.359561199999973</v>
      </c>
      <c r="DH226">
        <f t="shared" si="15"/>
        <v>129.88228519999939</v>
      </c>
      <c r="DI226">
        <f t="shared" si="15"/>
        <v>138.36039879999981</v>
      </c>
      <c r="DJ226">
        <f t="shared" si="15"/>
        <v>156.40777279999941</v>
      </c>
      <c r="DK226">
        <f t="shared" si="15"/>
        <v>151.02152039999999</v>
      </c>
      <c r="DL226">
        <f t="shared" si="15"/>
        <v>227.37287040000001</v>
      </c>
      <c r="DM226">
        <f t="shared" si="15"/>
        <v>101.38874759999979</v>
      </c>
      <c r="DN226">
        <f t="shared" si="15"/>
        <v>43.5039126</v>
      </c>
      <c r="DO226">
        <f t="shared" si="15"/>
        <v>59.492824399999975</v>
      </c>
      <c r="DP226">
        <f t="shared" si="15"/>
        <v>1169.6599738</v>
      </c>
      <c r="DQ226">
        <f t="shared" si="15"/>
        <v>153.8264963999992</v>
      </c>
      <c r="DR226">
        <f t="shared" si="15"/>
        <v>313.26018979999941</v>
      </c>
      <c r="DS226">
        <f t="shared" si="15"/>
        <v>75.133142199999995</v>
      </c>
      <c r="DT226">
        <f t="shared" si="15"/>
        <v>171.82595239999998</v>
      </c>
      <c r="DU226">
        <f t="shared" si="15"/>
        <v>194.49464639999979</v>
      </c>
      <c r="DV226">
        <f t="shared" si="15"/>
        <v>120.50197179999938</v>
      </c>
      <c r="DW226">
        <f t="shared" si="15"/>
        <v>131.7815219999998</v>
      </c>
      <c r="DX226">
        <f t="shared" si="15"/>
        <v>60.084673399999986</v>
      </c>
      <c r="DY226">
        <f t="shared" si="15"/>
        <v>166.401015</v>
      </c>
    </row>
    <row r="227" spans="34:129" x14ac:dyDescent="0.25">
      <c r="AH227" t="s">
        <v>36004</v>
      </c>
      <c r="AI227">
        <f>AVERAGE(AI218:AI222)</f>
        <v>1818.3665927999959</v>
      </c>
      <c r="AJ227">
        <f t="shared" ref="AJ227:CU227" si="16">AVERAGE(AJ218:AJ222)</f>
        <v>108.78256780000001</v>
      </c>
      <c r="AK227">
        <f t="shared" si="16"/>
        <v>400.30090800000005</v>
      </c>
      <c r="AL227">
        <f t="shared" si="16"/>
        <v>150.25467219999939</v>
      </c>
      <c r="AM227">
        <f t="shared" si="16"/>
        <v>60.824126999999997</v>
      </c>
      <c r="AN227">
        <f t="shared" si="16"/>
        <v>60.972389799999974</v>
      </c>
      <c r="AO227">
        <f t="shared" si="16"/>
        <v>99.780428399999806</v>
      </c>
      <c r="AP227">
        <f t="shared" si="16"/>
        <v>337.7092136</v>
      </c>
      <c r="AQ227">
        <f t="shared" si="16"/>
        <v>284.49981699999978</v>
      </c>
      <c r="AR227">
        <f t="shared" si="16"/>
        <v>33.958008999999997</v>
      </c>
      <c r="AS227">
        <f t="shared" si="16"/>
        <v>47.787267</v>
      </c>
      <c r="AT227">
        <f t="shared" si="16"/>
        <v>234.77671060000003</v>
      </c>
      <c r="AU227">
        <f t="shared" si="16"/>
        <v>39.764745199999979</v>
      </c>
      <c r="AV227">
        <f t="shared" si="16"/>
        <v>76.305663199999984</v>
      </c>
      <c r="AW227">
        <f t="shared" si="16"/>
        <v>150.87459240000001</v>
      </c>
      <c r="AX227">
        <f t="shared" si="16"/>
        <v>142.35962859999958</v>
      </c>
      <c r="AY227">
        <f t="shared" si="16"/>
        <v>91.27624439999974</v>
      </c>
      <c r="AZ227">
        <f t="shared" si="16"/>
        <v>162.49584980000003</v>
      </c>
      <c r="BA227">
        <f t="shared" si="16"/>
        <v>124.0615747999996</v>
      </c>
      <c r="BB227">
        <f t="shared" si="16"/>
        <v>441.42432259999958</v>
      </c>
      <c r="BC227">
        <f t="shared" si="16"/>
        <v>40.372984200000005</v>
      </c>
      <c r="BD227">
        <f t="shared" si="16"/>
        <v>194.42362880000002</v>
      </c>
      <c r="BE227">
        <f t="shared" si="16"/>
        <v>215.01663680000001</v>
      </c>
      <c r="BF227">
        <f t="shared" si="16"/>
        <v>66.170325200000008</v>
      </c>
      <c r="BG227">
        <f t="shared" si="16"/>
        <v>177.6225886</v>
      </c>
      <c r="BH227">
        <f t="shared" si="16"/>
        <v>63.499974199999961</v>
      </c>
      <c r="BI227">
        <f t="shared" si="16"/>
        <v>131.57519039999937</v>
      </c>
      <c r="BJ227">
        <f t="shared" si="16"/>
        <v>134.36523879999982</v>
      </c>
      <c r="BK227">
        <f t="shared" si="16"/>
        <v>49.382408599999984</v>
      </c>
      <c r="BL227">
        <f t="shared" si="16"/>
        <v>142.40937899999943</v>
      </c>
      <c r="BM227">
        <f t="shared" si="16"/>
        <v>79.756745799999948</v>
      </c>
      <c r="BN227">
        <f t="shared" si="16"/>
        <v>114.5398109999998</v>
      </c>
      <c r="BO227">
        <f t="shared" si="16"/>
        <v>71.793932399999989</v>
      </c>
      <c r="BP227">
        <f t="shared" si="16"/>
        <v>186.9246584</v>
      </c>
      <c r="BQ227">
        <f t="shared" si="16"/>
        <v>389.82224859999997</v>
      </c>
      <c r="BR227">
        <f t="shared" si="16"/>
        <v>185.80193499999979</v>
      </c>
      <c r="BS227">
        <f t="shared" si="16"/>
        <v>134.2733212</v>
      </c>
      <c r="BT227">
        <f t="shared" si="16"/>
        <v>74.434962999999954</v>
      </c>
      <c r="BU227">
        <f t="shared" si="16"/>
        <v>298.48592980000001</v>
      </c>
      <c r="BV227">
        <f t="shared" si="16"/>
        <v>37.20744399999996</v>
      </c>
      <c r="BW227">
        <f t="shared" si="16"/>
        <v>62.642227599999998</v>
      </c>
      <c r="BX227">
        <f t="shared" si="16"/>
        <v>193.9863679999996</v>
      </c>
      <c r="BY227">
        <f t="shared" si="16"/>
        <v>114.10392759999982</v>
      </c>
      <c r="BZ227">
        <f t="shared" si="16"/>
        <v>145.9303994</v>
      </c>
      <c r="CA227">
        <f t="shared" si="16"/>
        <v>49.903755399999952</v>
      </c>
      <c r="CB227">
        <f t="shared" si="16"/>
        <v>299.99088999999998</v>
      </c>
      <c r="CC227">
        <f t="shared" si="16"/>
        <v>318.71333199999975</v>
      </c>
      <c r="CD227">
        <f t="shared" si="16"/>
        <v>83.652269000000004</v>
      </c>
      <c r="CE227">
        <f t="shared" si="16"/>
        <v>121.1744358</v>
      </c>
      <c r="CF227">
        <f t="shared" si="16"/>
        <v>93.774361399999975</v>
      </c>
      <c r="CG227">
        <f t="shared" si="16"/>
        <v>37.5855058</v>
      </c>
      <c r="CH227">
        <f t="shared" si="16"/>
        <v>97.796261799999968</v>
      </c>
      <c r="CI227">
        <f t="shared" si="16"/>
        <v>221.26330859999979</v>
      </c>
      <c r="CJ227">
        <f t="shared" si="16"/>
        <v>58.538320599999963</v>
      </c>
      <c r="CK227">
        <f t="shared" si="16"/>
        <v>85.9803497999998</v>
      </c>
      <c r="CL227">
        <f t="shared" si="16"/>
        <v>175.67005879999979</v>
      </c>
      <c r="CM227">
        <f t="shared" si="16"/>
        <v>1591.9997394</v>
      </c>
      <c r="CN227">
        <f t="shared" si="16"/>
        <v>188.66242739999942</v>
      </c>
      <c r="CO227">
        <f t="shared" si="16"/>
        <v>335.66969219999936</v>
      </c>
      <c r="CP227">
        <f t="shared" si="16"/>
        <v>67.095912999999953</v>
      </c>
      <c r="CQ227">
        <f t="shared" si="16"/>
        <v>266.68999220000001</v>
      </c>
      <c r="CR227">
        <f t="shared" si="16"/>
        <v>126.34442339999998</v>
      </c>
      <c r="CS227">
        <f t="shared" si="16"/>
        <v>41.942019000000002</v>
      </c>
      <c r="CT227">
        <f t="shared" si="16"/>
        <v>259.74732039999958</v>
      </c>
      <c r="CU227">
        <f t="shared" si="16"/>
        <v>110.6033223999996</v>
      </c>
      <c r="CV227">
        <f t="shared" ref="CV227:DY227" si="17">AVERAGE(CV218:CV222)</f>
        <v>122.39028859999999</v>
      </c>
      <c r="CW227">
        <f t="shared" si="17"/>
        <v>547.28907899999979</v>
      </c>
      <c r="CX227">
        <f t="shared" si="17"/>
        <v>156.38530699999978</v>
      </c>
      <c r="CY227">
        <f t="shared" si="17"/>
        <v>95.834637200000003</v>
      </c>
      <c r="CZ227">
        <f t="shared" si="17"/>
        <v>222.4824605999998</v>
      </c>
      <c r="DA227">
        <f t="shared" si="17"/>
        <v>109.83713559999981</v>
      </c>
      <c r="DB227">
        <f t="shared" si="17"/>
        <v>282.31433679999975</v>
      </c>
      <c r="DC227">
        <f t="shared" si="17"/>
        <v>73.16468159999998</v>
      </c>
      <c r="DD227">
        <f t="shared" si="17"/>
        <v>111.1319031999996</v>
      </c>
      <c r="DE227">
        <f t="shared" si="17"/>
        <v>269.19540379999978</v>
      </c>
      <c r="DF227">
        <f t="shared" si="17"/>
        <v>64.68615859999997</v>
      </c>
      <c r="DG227">
        <f t="shared" si="17"/>
        <v>82.555214600000014</v>
      </c>
      <c r="DH227">
        <f t="shared" si="17"/>
        <v>89.190643399999956</v>
      </c>
      <c r="DI227">
        <f t="shared" si="17"/>
        <v>193.4580947999996</v>
      </c>
      <c r="DJ227">
        <f t="shared" si="17"/>
        <v>150.21067880000001</v>
      </c>
      <c r="DK227">
        <f t="shared" si="17"/>
        <v>110.54624919999978</v>
      </c>
      <c r="DL227">
        <f t="shared" si="17"/>
        <v>105.56602959999995</v>
      </c>
      <c r="DM227">
        <f t="shared" si="17"/>
        <v>81.63931599999998</v>
      </c>
      <c r="DN227">
        <f t="shared" si="17"/>
        <v>32.391954399999996</v>
      </c>
      <c r="DO227">
        <f t="shared" si="17"/>
        <v>70.188093399999971</v>
      </c>
      <c r="DP227">
        <f t="shared" si="17"/>
        <v>1191.4745287999976</v>
      </c>
      <c r="DQ227">
        <f t="shared" si="17"/>
        <v>174.08954299999976</v>
      </c>
      <c r="DR227">
        <f t="shared" si="17"/>
        <v>488.33117619999996</v>
      </c>
      <c r="DS227">
        <f t="shared" si="17"/>
        <v>66.931792999999999</v>
      </c>
      <c r="DT227">
        <f t="shared" si="17"/>
        <v>80.768852199999998</v>
      </c>
      <c r="DU227">
        <f t="shared" si="17"/>
        <v>271.20006899999981</v>
      </c>
      <c r="DV227">
        <f t="shared" si="17"/>
        <v>130.13282439999981</v>
      </c>
      <c r="DW227">
        <f t="shared" si="17"/>
        <v>161.2108737999996</v>
      </c>
      <c r="DX227">
        <f t="shared" si="17"/>
        <v>74.176376799999957</v>
      </c>
      <c r="DY227">
        <f t="shared" si="17"/>
        <v>73.514835999999988</v>
      </c>
    </row>
    <row r="229" spans="34:129" x14ac:dyDescent="0.25">
      <c r="AI229" t="s">
        <v>36003</v>
      </c>
      <c r="AJ229" t="s">
        <v>36005</v>
      </c>
      <c r="AK229" t="s">
        <v>36006</v>
      </c>
      <c r="AL229" t="s">
        <v>36004</v>
      </c>
    </row>
    <row r="230" spans="34:129" x14ac:dyDescent="0.25">
      <c r="AH230" t="s">
        <v>7563</v>
      </c>
      <c r="AI230">
        <v>3596.2443123999997</v>
      </c>
      <c r="AJ230">
        <v>1290.3471844000001</v>
      </c>
      <c r="AK230">
        <v>3689.3743581999997</v>
      </c>
      <c r="AL230">
        <v>1818.3665927999959</v>
      </c>
    </row>
    <row r="231" spans="34:129" x14ac:dyDescent="0.25">
      <c r="AH231" t="s">
        <v>8411</v>
      </c>
      <c r="AI231">
        <v>55.106260399999996</v>
      </c>
      <c r="AJ231">
        <v>44.765268400000004</v>
      </c>
      <c r="AK231">
        <v>127.32118679999999</v>
      </c>
      <c r="AL231">
        <v>108.78256780000001</v>
      </c>
    </row>
    <row r="232" spans="34:129" x14ac:dyDescent="0.25">
      <c r="AH232" t="s">
        <v>8826</v>
      </c>
      <c r="AI232">
        <v>136.8941643999996</v>
      </c>
      <c r="AJ232">
        <v>182.68331840000002</v>
      </c>
      <c r="AK232">
        <v>226.77496259999958</v>
      </c>
      <c r="AL232">
        <v>400.30090800000005</v>
      </c>
    </row>
    <row r="233" spans="34:129" x14ac:dyDescent="0.25">
      <c r="AH233" t="s">
        <v>8874</v>
      </c>
      <c r="AI233">
        <v>164.98440300000001</v>
      </c>
      <c r="AJ233">
        <v>168.95201779999996</v>
      </c>
      <c r="AK233">
        <v>108.38007439999959</v>
      </c>
      <c r="AL233">
        <v>150.25467219999939</v>
      </c>
    </row>
    <row r="234" spans="34:129" x14ac:dyDescent="0.25">
      <c r="AH234" t="s">
        <v>9135</v>
      </c>
      <c r="AI234">
        <v>357.46815059999983</v>
      </c>
      <c r="AJ234">
        <v>153.51182580000003</v>
      </c>
      <c r="AK234">
        <v>126.6319788</v>
      </c>
      <c r="AL234">
        <v>60.824126999999997</v>
      </c>
    </row>
    <row r="235" spans="34:129" x14ac:dyDescent="0.25">
      <c r="AH235" t="s">
        <v>9150</v>
      </c>
      <c r="AI235">
        <v>39.306533999999978</v>
      </c>
      <c r="AJ235">
        <v>43.213290399999941</v>
      </c>
      <c r="AK235">
        <v>68.73175759999998</v>
      </c>
      <c r="AL235">
        <v>60.972389799999974</v>
      </c>
    </row>
    <row r="236" spans="34:129" x14ac:dyDescent="0.25">
      <c r="AH236" t="s">
        <v>9155</v>
      </c>
      <c r="AI236">
        <v>32.407232599999972</v>
      </c>
      <c r="AJ236">
        <v>35.932847199999941</v>
      </c>
      <c r="AK236">
        <v>83.902425599999958</v>
      </c>
      <c r="AL236">
        <v>99.780428399999806</v>
      </c>
    </row>
    <row r="237" spans="34:129" x14ac:dyDescent="0.25">
      <c r="AH237" t="s">
        <v>10702</v>
      </c>
      <c r="AI237">
        <v>2239.4141127999983</v>
      </c>
      <c r="AJ237">
        <v>1199.9574093999977</v>
      </c>
      <c r="AK237">
        <v>683.17116480000004</v>
      </c>
      <c r="AL237">
        <v>337.7092136</v>
      </c>
    </row>
    <row r="238" spans="34:129" x14ac:dyDescent="0.25">
      <c r="AH238" t="s">
        <v>10748</v>
      </c>
      <c r="AI238">
        <v>163.41262819999957</v>
      </c>
      <c r="AJ238">
        <v>217.05129119999984</v>
      </c>
      <c r="AK238">
        <v>223.3654869999994</v>
      </c>
      <c r="AL238">
        <v>284.49981699999978</v>
      </c>
    </row>
    <row r="239" spans="34:129" x14ac:dyDescent="0.25">
      <c r="AH239" t="s">
        <v>10874</v>
      </c>
      <c r="AI239">
        <v>47.803662799999984</v>
      </c>
      <c r="AJ239">
        <v>42.31790359999998</v>
      </c>
      <c r="AK239">
        <v>51.956094800000002</v>
      </c>
      <c r="AL239">
        <v>33.958008999999997</v>
      </c>
    </row>
    <row r="240" spans="34:129" x14ac:dyDescent="0.25">
      <c r="AH240" t="s">
        <v>10946</v>
      </c>
      <c r="AI240">
        <v>185.70807659999997</v>
      </c>
      <c r="AJ240">
        <v>136.7032686</v>
      </c>
      <c r="AK240">
        <v>80.703808000000009</v>
      </c>
      <c r="AL240">
        <v>47.787267</v>
      </c>
    </row>
    <row r="241" spans="34:38" x14ac:dyDescent="0.25">
      <c r="AH241" t="s">
        <v>11833</v>
      </c>
      <c r="AI241">
        <v>178.67850379999999</v>
      </c>
      <c r="AJ241">
        <v>188.51044239999999</v>
      </c>
      <c r="AK241">
        <v>171.81459459999999</v>
      </c>
      <c r="AL241">
        <v>234.77671060000003</v>
      </c>
    </row>
    <row r="242" spans="34:38" x14ac:dyDescent="0.25">
      <c r="AH242" t="s">
        <v>13447</v>
      </c>
      <c r="AI242">
        <v>100.10241819999997</v>
      </c>
      <c r="AJ242">
        <v>64.764113999999964</v>
      </c>
      <c r="AK242">
        <v>52.767685399999984</v>
      </c>
      <c r="AL242">
        <v>39.764745199999979</v>
      </c>
    </row>
    <row r="243" spans="34:38" x14ac:dyDescent="0.25">
      <c r="AH243" t="s">
        <v>13464</v>
      </c>
      <c r="AI243">
        <v>100.19166599999977</v>
      </c>
      <c r="AJ243">
        <v>97.551881799999592</v>
      </c>
      <c r="AK243">
        <v>123.59379839999978</v>
      </c>
      <c r="AL243">
        <v>76.305663199999984</v>
      </c>
    </row>
    <row r="244" spans="34:38" x14ac:dyDescent="0.25">
      <c r="AH244" t="s">
        <v>13740</v>
      </c>
      <c r="AI244">
        <v>87.753154600000002</v>
      </c>
      <c r="AJ244">
        <v>108.41758220000001</v>
      </c>
      <c r="AK244">
        <v>113.02727139999999</v>
      </c>
      <c r="AL244">
        <v>150.87459240000001</v>
      </c>
    </row>
    <row r="245" spans="34:38" x14ac:dyDescent="0.25">
      <c r="AH245" t="s">
        <v>13954</v>
      </c>
      <c r="AI245">
        <v>79.915928799999804</v>
      </c>
      <c r="AJ245">
        <v>58.369284400000005</v>
      </c>
      <c r="AK245">
        <v>195.51705219999957</v>
      </c>
      <c r="AL245">
        <v>142.35962859999958</v>
      </c>
    </row>
    <row r="246" spans="34:38" x14ac:dyDescent="0.25">
      <c r="AH246" t="s">
        <v>14178</v>
      </c>
      <c r="AI246">
        <v>42.980421399999976</v>
      </c>
      <c r="AJ246">
        <v>46.332511199999956</v>
      </c>
      <c r="AK246">
        <v>70.336055400000006</v>
      </c>
      <c r="AL246">
        <v>91.27624439999974</v>
      </c>
    </row>
    <row r="247" spans="34:38" x14ac:dyDescent="0.25">
      <c r="AH247" t="s">
        <v>14189</v>
      </c>
      <c r="AI247">
        <v>56.051475800000006</v>
      </c>
      <c r="AJ247">
        <v>71.987698999999978</v>
      </c>
      <c r="AK247">
        <v>110.88727219999976</v>
      </c>
      <c r="AL247">
        <v>162.49584980000003</v>
      </c>
    </row>
    <row r="248" spans="34:38" x14ac:dyDescent="0.25">
      <c r="AH248" t="s">
        <v>14964</v>
      </c>
      <c r="AI248">
        <v>185.60246679999983</v>
      </c>
      <c r="AJ248">
        <v>148.5660765999998</v>
      </c>
      <c r="AK248">
        <v>163.82554819999979</v>
      </c>
      <c r="AL248">
        <v>124.0615747999996</v>
      </c>
    </row>
    <row r="249" spans="34:38" x14ac:dyDescent="0.25">
      <c r="AH249" t="s">
        <v>14988</v>
      </c>
      <c r="AI249">
        <v>770.88068419999979</v>
      </c>
      <c r="AJ249">
        <v>595.70970399999942</v>
      </c>
      <c r="AK249">
        <v>618.79794639999977</v>
      </c>
      <c r="AL249">
        <v>441.42432259999958</v>
      </c>
    </row>
    <row r="250" spans="34:38" x14ac:dyDescent="0.25">
      <c r="AH250" t="s">
        <v>15084</v>
      </c>
      <c r="AI250">
        <v>31.086240999999973</v>
      </c>
      <c r="AJ250">
        <v>12.071228199999979</v>
      </c>
      <c r="AK250">
        <v>77.196663599999994</v>
      </c>
      <c r="AL250">
        <v>40.372984200000005</v>
      </c>
    </row>
    <row r="251" spans="34:38" x14ac:dyDescent="0.25">
      <c r="AH251" t="s">
        <v>15293</v>
      </c>
      <c r="AI251">
        <v>67.262092599999775</v>
      </c>
      <c r="AJ251">
        <v>74.172000999999995</v>
      </c>
      <c r="AK251">
        <v>210.38256399999983</v>
      </c>
      <c r="AL251">
        <v>194.42362880000002</v>
      </c>
    </row>
    <row r="252" spans="34:38" x14ac:dyDescent="0.25">
      <c r="AH252" t="s">
        <v>15513</v>
      </c>
      <c r="AI252">
        <v>78.0553618</v>
      </c>
      <c r="AJ252">
        <v>110.07372520000001</v>
      </c>
      <c r="AK252">
        <v>139.53565999999938</v>
      </c>
      <c r="AL252">
        <v>215.01663680000001</v>
      </c>
    </row>
    <row r="253" spans="34:38" x14ac:dyDescent="0.25">
      <c r="AH253" t="s">
        <v>15854</v>
      </c>
      <c r="AI253">
        <v>96.883556999999996</v>
      </c>
      <c r="AJ253">
        <v>48.691989800000002</v>
      </c>
      <c r="AK253">
        <v>179.62876720000003</v>
      </c>
      <c r="AL253">
        <v>66.170325200000008</v>
      </c>
    </row>
    <row r="254" spans="34:38" x14ac:dyDescent="0.25">
      <c r="AH254" t="s">
        <v>16469</v>
      </c>
      <c r="AI254">
        <v>173.88028219999998</v>
      </c>
      <c r="AJ254">
        <v>169.69239859999999</v>
      </c>
      <c r="AK254">
        <v>220.11071680000001</v>
      </c>
      <c r="AL254">
        <v>177.6225886</v>
      </c>
    </row>
    <row r="255" spans="34:38" x14ac:dyDescent="0.25">
      <c r="AH255" t="s">
        <v>18138</v>
      </c>
      <c r="AI255">
        <v>100.89809799999978</v>
      </c>
      <c r="AJ255">
        <v>40.766970999999955</v>
      </c>
      <c r="AK255">
        <v>175.27086199999979</v>
      </c>
      <c r="AL255">
        <v>63.499974199999961</v>
      </c>
    </row>
    <row r="256" spans="34:38" x14ac:dyDescent="0.25">
      <c r="AH256" t="s">
        <v>18212</v>
      </c>
      <c r="AI256">
        <v>109.82132519999959</v>
      </c>
      <c r="AJ256">
        <v>66.401457999999934</v>
      </c>
      <c r="AK256">
        <v>257.12686439999959</v>
      </c>
      <c r="AL256">
        <v>131.57519039999937</v>
      </c>
    </row>
    <row r="257" spans="34:38" x14ac:dyDescent="0.25">
      <c r="AH257" t="s">
        <v>18247</v>
      </c>
      <c r="AI257">
        <v>39.035024599999979</v>
      </c>
      <c r="AJ257">
        <v>69.154412199999996</v>
      </c>
      <c r="AK257">
        <v>90.829088799999766</v>
      </c>
      <c r="AL257">
        <v>134.36523879999982</v>
      </c>
    </row>
    <row r="258" spans="34:38" x14ac:dyDescent="0.25">
      <c r="AH258" t="s">
        <v>18253</v>
      </c>
      <c r="AI258">
        <v>65.003580999999969</v>
      </c>
      <c r="AJ258">
        <v>38.04380279999998</v>
      </c>
      <c r="AK258">
        <v>69.185706800000006</v>
      </c>
      <c r="AL258">
        <v>49.382408599999984</v>
      </c>
    </row>
    <row r="259" spans="34:38" x14ac:dyDescent="0.25">
      <c r="AH259" t="s">
        <v>18401</v>
      </c>
      <c r="AI259">
        <v>29.744422200000002</v>
      </c>
      <c r="AJ259">
        <v>28.429133399999976</v>
      </c>
      <c r="AK259">
        <v>186.2166019999998</v>
      </c>
      <c r="AL259">
        <v>142.40937899999943</v>
      </c>
    </row>
    <row r="260" spans="34:38" x14ac:dyDescent="0.25">
      <c r="AH260" t="s">
        <v>18430</v>
      </c>
      <c r="AI260">
        <v>78.367112399999954</v>
      </c>
      <c r="AJ260">
        <v>80.211713999999802</v>
      </c>
      <c r="AK260">
        <v>109.91977619999959</v>
      </c>
      <c r="AL260">
        <v>79.756745799999948</v>
      </c>
    </row>
    <row r="261" spans="34:38" x14ac:dyDescent="0.25">
      <c r="AH261" t="s">
        <v>18443</v>
      </c>
      <c r="AI261">
        <v>95.742381999999807</v>
      </c>
      <c r="AJ261">
        <v>74.901482199999975</v>
      </c>
      <c r="AK261">
        <v>147.4949401999998</v>
      </c>
      <c r="AL261">
        <v>114.5398109999998</v>
      </c>
    </row>
    <row r="262" spans="34:38" x14ac:dyDescent="0.25">
      <c r="AH262" t="s">
        <v>18469</v>
      </c>
      <c r="AI262">
        <v>41.493875999999986</v>
      </c>
      <c r="AJ262">
        <v>31.558263599999982</v>
      </c>
      <c r="AK262">
        <v>86.463800000000006</v>
      </c>
      <c r="AL262">
        <v>71.793932399999989</v>
      </c>
    </row>
    <row r="263" spans="34:38" x14ac:dyDescent="0.25">
      <c r="AH263" t="s">
        <v>18561</v>
      </c>
      <c r="AI263">
        <v>153.50890499999997</v>
      </c>
      <c r="AJ263">
        <v>167.42323999999942</v>
      </c>
      <c r="AK263">
        <v>154.60974879999998</v>
      </c>
      <c r="AL263">
        <v>186.9246584</v>
      </c>
    </row>
    <row r="264" spans="34:38" x14ac:dyDescent="0.25">
      <c r="AH264" t="s">
        <v>18564</v>
      </c>
      <c r="AI264">
        <v>333.6532722</v>
      </c>
      <c r="AJ264">
        <v>254.64743960000001</v>
      </c>
      <c r="AK264">
        <v>612.46686119999993</v>
      </c>
      <c r="AL264">
        <v>389.82224859999997</v>
      </c>
    </row>
    <row r="265" spans="34:38" x14ac:dyDescent="0.25">
      <c r="AH265" t="s">
        <v>18624</v>
      </c>
      <c r="AI265">
        <v>131.39001139999999</v>
      </c>
      <c r="AJ265">
        <v>93.266925000000015</v>
      </c>
      <c r="AK265">
        <v>188.8344051999994</v>
      </c>
      <c r="AL265">
        <v>185.80193499999979</v>
      </c>
    </row>
    <row r="266" spans="34:38" x14ac:dyDescent="0.25">
      <c r="AH266" t="s">
        <v>18780</v>
      </c>
      <c r="AI266">
        <v>53.453241599999998</v>
      </c>
      <c r="AJ266">
        <v>56.899987799999998</v>
      </c>
      <c r="AK266">
        <v>117.5092203999998</v>
      </c>
      <c r="AL266">
        <v>134.2733212</v>
      </c>
    </row>
    <row r="267" spans="34:38" x14ac:dyDescent="0.25">
      <c r="AH267" t="s">
        <v>18930</v>
      </c>
      <c r="AI267">
        <v>143.17871499999981</v>
      </c>
      <c r="AJ267">
        <v>84.008326599999776</v>
      </c>
      <c r="AK267">
        <v>136.17199019999978</v>
      </c>
      <c r="AL267">
        <v>74.434962999999954</v>
      </c>
    </row>
    <row r="268" spans="34:38" x14ac:dyDescent="0.25">
      <c r="AH268" t="s">
        <v>19058</v>
      </c>
      <c r="AI268">
        <v>104.69185619999999</v>
      </c>
      <c r="AJ268">
        <v>164.12869560000001</v>
      </c>
      <c r="AK268">
        <v>233.42369799999983</v>
      </c>
      <c r="AL268">
        <v>298.48592980000001</v>
      </c>
    </row>
    <row r="269" spans="34:38" x14ac:dyDescent="0.25">
      <c r="AH269" t="s">
        <v>19812</v>
      </c>
      <c r="AI269">
        <v>71.872605399999799</v>
      </c>
      <c r="AJ269">
        <v>46.809967799999967</v>
      </c>
      <c r="AK269">
        <v>49.026737199999999</v>
      </c>
      <c r="AL269">
        <v>37.20744399999996</v>
      </c>
    </row>
    <row r="270" spans="34:38" x14ac:dyDescent="0.25">
      <c r="AH270" t="s">
        <v>20272</v>
      </c>
      <c r="AI270">
        <v>182.07098919999981</v>
      </c>
      <c r="AJ270">
        <v>108.12720719999997</v>
      </c>
      <c r="AK270">
        <v>89.845426799999927</v>
      </c>
      <c r="AL270">
        <v>62.642227599999998</v>
      </c>
    </row>
    <row r="271" spans="34:38" x14ac:dyDescent="0.25">
      <c r="AH271" t="s">
        <v>20446</v>
      </c>
      <c r="AI271">
        <v>113.18986360000001</v>
      </c>
      <c r="AJ271">
        <v>111.85478559999981</v>
      </c>
      <c r="AK271">
        <v>158.60983339999979</v>
      </c>
      <c r="AL271">
        <v>193.9863679999996</v>
      </c>
    </row>
    <row r="272" spans="34:38" x14ac:dyDescent="0.25">
      <c r="AH272" t="s">
        <v>20764</v>
      </c>
      <c r="AI272">
        <v>83.975337599999975</v>
      </c>
      <c r="AJ272">
        <v>79.9112492</v>
      </c>
      <c r="AK272">
        <v>151.46972219999981</v>
      </c>
      <c r="AL272">
        <v>114.10392759999982</v>
      </c>
    </row>
    <row r="273" spans="34:38" x14ac:dyDescent="0.25">
      <c r="AH273" t="s">
        <v>20997</v>
      </c>
      <c r="AI273">
        <v>51.97416099999996</v>
      </c>
      <c r="AJ273">
        <v>73.094207799999978</v>
      </c>
      <c r="AK273">
        <v>94.616335999999791</v>
      </c>
      <c r="AL273">
        <v>145.9303994</v>
      </c>
    </row>
    <row r="274" spans="34:38" x14ac:dyDescent="0.25">
      <c r="AH274" t="s">
        <v>21161</v>
      </c>
      <c r="AI274">
        <v>62.275775999999951</v>
      </c>
      <c r="AJ274">
        <v>43.450196599999956</v>
      </c>
      <c r="AK274">
        <v>66.574115599999999</v>
      </c>
      <c r="AL274">
        <v>49.903755399999952</v>
      </c>
    </row>
    <row r="275" spans="34:38" x14ac:dyDescent="0.25">
      <c r="AH275" t="s">
        <v>21799</v>
      </c>
      <c r="AI275">
        <v>140.54418899999979</v>
      </c>
      <c r="AJ275">
        <v>108.87932599999961</v>
      </c>
      <c r="AK275">
        <v>332.670661</v>
      </c>
      <c r="AL275">
        <v>299.99088999999998</v>
      </c>
    </row>
    <row r="276" spans="34:38" x14ac:dyDescent="0.25">
      <c r="AH276" t="s">
        <v>24109</v>
      </c>
      <c r="AI276">
        <v>642.06552159999933</v>
      </c>
      <c r="AJ276">
        <v>354.16992759999937</v>
      </c>
      <c r="AK276">
        <v>509.27328019999987</v>
      </c>
      <c r="AL276">
        <v>318.71333199999975</v>
      </c>
    </row>
    <row r="277" spans="34:38" x14ac:dyDescent="0.25">
      <c r="AH277" t="s">
        <v>24546</v>
      </c>
      <c r="AI277">
        <v>141.10005279999979</v>
      </c>
      <c r="AJ277">
        <v>119.18189619999978</v>
      </c>
      <c r="AK277">
        <v>70.662944600000003</v>
      </c>
      <c r="AL277">
        <v>83.652269000000004</v>
      </c>
    </row>
    <row r="278" spans="34:38" x14ac:dyDescent="0.25">
      <c r="AH278" t="s">
        <v>24823</v>
      </c>
      <c r="AI278">
        <v>144.2045909999994</v>
      </c>
      <c r="AJ278">
        <v>157.72800860000001</v>
      </c>
      <c r="AK278">
        <v>171.83399419999938</v>
      </c>
      <c r="AL278">
        <v>121.1744358</v>
      </c>
    </row>
    <row r="279" spans="34:38" x14ac:dyDescent="0.25">
      <c r="AH279" t="s">
        <v>25032</v>
      </c>
      <c r="AI279">
        <v>330.81963659999974</v>
      </c>
      <c r="AJ279">
        <v>136.0196152</v>
      </c>
      <c r="AK279">
        <v>139.0389523999998</v>
      </c>
      <c r="AL279">
        <v>93.774361399999975</v>
      </c>
    </row>
    <row r="280" spans="34:38" x14ac:dyDescent="0.25">
      <c r="AH280" t="s">
        <v>25037</v>
      </c>
      <c r="AI280">
        <v>85.343350799999996</v>
      </c>
      <c r="AJ280">
        <v>79.811039600000001</v>
      </c>
      <c r="AK280">
        <v>73.670721600000007</v>
      </c>
      <c r="AL280">
        <v>37.5855058</v>
      </c>
    </row>
    <row r="281" spans="34:38" x14ac:dyDescent="0.25">
      <c r="AH281" t="s">
        <v>25900</v>
      </c>
      <c r="AI281">
        <v>142.48050939999979</v>
      </c>
      <c r="AJ281">
        <v>111.980951</v>
      </c>
      <c r="AK281">
        <v>125.7777277999996</v>
      </c>
      <c r="AL281">
        <v>97.796261799999968</v>
      </c>
    </row>
    <row r="282" spans="34:38" x14ac:dyDescent="0.25">
      <c r="AH282" t="s">
        <v>26067</v>
      </c>
      <c r="AI282">
        <v>104.65912439999997</v>
      </c>
      <c r="AJ282">
        <v>106.69911179999978</v>
      </c>
      <c r="AK282">
        <v>210.44175159999958</v>
      </c>
      <c r="AL282">
        <v>221.26330859999979</v>
      </c>
    </row>
    <row r="283" spans="34:38" x14ac:dyDescent="0.25">
      <c r="AH283" t="s">
        <v>26233</v>
      </c>
      <c r="AI283">
        <v>102.88818099999961</v>
      </c>
      <c r="AJ283">
        <v>41.602928399999982</v>
      </c>
      <c r="AK283">
        <v>84.866940599999808</v>
      </c>
      <c r="AL283">
        <v>58.538320599999963</v>
      </c>
    </row>
    <row r="284" spans="34:38" x14ac:dyDescent="0.25">
      <c r="AH284" t="s">
        <v>26354</v>
      </c>
      <c r="AI284">
        <v>84.808772399999981</v>
      </c>
      <c r="AJ284">
        <v>51.995551799999973</v>
      </c>
      <c r="AK284">
        <v>89.79523780000001</v>
      </c>
      <c r="AL284">
        <v>85.9803497999998</v>
      </c>
    </row>
    <row r="285" spans="34:38" x14ac:dyDescent="0.25">
      <c r="AH285" t="s">
        <v>26435</v>
      </c>
      <c r="AI285">
        <v>277.62698399999982</v>
      </c>
      <c r="AJ285">
        <v>211.85096400000003</v>
      </c>
      <c r="AK285">
        <v>199.74865640000002</v>
      </c>
      <c r="AL285">
        <v>175.67005879999979</v>
      </c>
    </row>
    <row r="286" spans="34:38" x14ac:dyDescent="0.25">
      <c r="AH286" t="s">
        <v>26510</v>
      </c>
      <c r="AI286">
        <v>431.00596239999993</v>
      </c>
      <c r="AJ286">
        <v>736.0750984</v>
      </c>
      <c r="AK286">
        <v>1154.9731819999979</v>
      </c>
      <c r="AL286">
        <v>1591.9997394</v>
      </c>
    </row>
    <row r="287" spans="34:38" x14ac:dyDescent="0.25">
      <c r="AH287" t="s">
        <v>26533</v>
      </c>
      <c r="AI287">
        <v>106.98293839999958</v>
      </c>
      <c r="AJ287">
        <v>91.622100399999994</v>
      </c>
      <c r="AK287">
        <v>169.74820719999983</v>
      </c>
      <c r="AL287">
        <v>188.66242739999942</v>
      </c>
    </row>
    <row r="288" spans="34:38" x14ac:dyDescent="0.25">
      <c r="AH288" t="s">
        <v>29040</v>
      </c>
      <c r="AI288">
        <v>64.650564200000005</v>
      </c>
      <c r="AJ288">
        <v>79.138728399999962</v>
      </c>
      <c r="AK288">
        <v>267.46104439999982</v>
      </c>
      <c r="AL288">
        <v>335.66969219999936</v>
      </c>
    </row>
    <row r="289" spans="34:38" x14ac:dyDescent="0.25">
      <c r="AH289" t="s">
        <v>29093</v>
      </c>
      <c r="AI289">
        <v>118.40507959999977</v>
      </c>
      <c r="AJ289">
        <v>71.22088199999996</v>
      </c>
      <c r="AK289">
        <v>110.70388459999978</v>
      </c>
      <c r="AL289">
        <v>67.095912999999953</v>
      </c>
    </row>
    <row r="290" spans="34:38" x14ac:dyDescent="0.25">
      <c r="AH290" t="s">
        <v>29174</v>
      </c>
      <c r="AI290">
        <v>660.41485479999994</v>
      </c>
      <c r="AJ290">
        <v>436.3842457999998</v>
      </c>
      <c r="AK290">
        <v>470.05630399999973</v>
      </c>
      <c r="AL290">
        <v>266.68999220000001</v>
      </c>
    </row>
    <row r="291" spans="34:38" x14ac:dyDescent="0.25">
      <c r="AH291" t="s">
        <v>29284</v>
      </c>
      <c r="AI291">
        <v>17.876011799999979</v>
      </c>
      <c r="AJ291">
        <v>21.305852599999959</v>
      </c>
      <c r="AK291">
        <v>85.105127999999979</v>
      </c>
      <c r="AL291">
        <v>126.34442339999998</v>
      </c>
    </row>
    <row r="292" spans="34:38" x14ac:dyDescent="0.25">
      <c r="AH292" t="s">
        <v>29422</v>
      </c>
      <c r="AI292">
        <v>81.912640399999987</v>
      </c>
      <c r="AJ292">
        <v>65.62901159999997</v>
      </c>
      <c r="AK292">
        <v>58.353648399999976</v>
      </c>
      <c r="AL292">
        <v>41.942019000000002</v>
      </c>
    </row>
    <row r="293" spans="34:38" x14ac:dyDescent="0.25">
      <c r="AH293" t="s">
        <v>29723</v>
      </c>
      <c r="AI293">
        <v>126.34424559999979</v>
      </c>
      <c r="AJ293">
        <v>119.31317880000002</v>
      </c>
      <c r="AK293">
        <v>267.47615860000002</v>
      </c>
      <c r="AL293">
        <v>259.74732039999958</v>
      </c>
    </row>
    <row r="294" spans="34:38" x14ac:dyDescent="0.25">
      <c r="AH294" t="s">
        <v>29724</v>
      </c>
      <c r="AI294">
        <v>20.565648599999999</v>
      </c>
      <c r="AJ294">
        <v>20.687585799999979</v>
      </c>
      <c r="AK294">
        <v>84.974913799999783</v>
      </c>
      <c r="AL294">
        <v>110.6033223999996</v>
      </c>
    </row>
    <row r="295" spans="34:38" x14ac:dyDescent="0.25">
      <c r="AH295" t="s">
        <v>29986</v>
      </c>
      <c r="AI295">
        <v>36.191672800000006</v>
      </c>
      <c r="AJ295">
        <v>45.875246799999942</v>
      </c>
      <c r="AK295">
        <v>119.17578399999957</v>
      </c>
      <c r="AL295">
        <v>122.39028859999999</v>
      </c>
    </row>
    <row r="296" spans="34:38" x14ac:dyDescent="0.25">
      <c r="AH296" t="s">
        <v>30160</v>
      </c>
      <c r="AI296">
        <v>131.5441596</v>
      </c>
      <c r="AJ296">
        <v>280.962515</v>
      </c>
      <c r="AK296">
        <v>226.74601740000003</v>
      </c>
      <c r="AL296">
        <v>547.28907899999979</v>
      </c>
    </row>
    <row r="297" spans="34:38" x14ac:dyDescent="0.25">
      <c r="AH297" t="s">
        <v>30409</v>
      </c>
      <c r="AI297">
        <v>25.128997999999978</v>
      </c>
      <c r="AJ297">
        <v>47.887190799999999</v>
      </c>
      <c r="AK297">
        <v>81.444046600000007</v>
      </c>
      <c r="AL297">
        <v>156.38530699999978</v>
      </c>
    </row>
    <row r="298" spans="34:38" x14ac:dyDescent="0.25">
      <c r="AH298" t="s">
        <v>30505</v>
      </c>
      <c r="AI298">
        <v>44.798422000000002</v>
      </c>
      <c r="AJ298">
        <v>53.195041799999998</v>
      </c>
      <c r="AK298">
        <v>89.097345999999987</v>
      </c>
      <c r="AL298">
        <v>95.834637200000003</v>
      </c>
    </row>
    <row r="299" spans="34:38" x14ac:dyDescent="0.25">
      <c r="AH299" t="s">
        <v>30739</v>
      </c>
      <c r="AI299">
        <v>59.23477519999993</v>
      </c>
      <c r="AJ299">
        <v>114.3874011999998</v>
      </c>
      <c r="AK299">
        <v>145.94199800000001</v>
      </c>
      <c r="AL299">
        <v>222.4824605999998</v>
      </c>
    </row>
    <row r="300" spans="34:38" x14ac:dyDescent="0.25">
      <c r="AH300" t="s">
        <v>30806</v>
      </c>
      <c r="AI300">
        <v>87.4564266</v>
      </c>
      <c r="AJ300">
        <v>107.6030157999998</v>
      </c>
      <c r="AK300">
        <v>188.43559439999979</v>
      </c>
      <c r="AL300">
        <v>109.83713559999981</v>
      </c>
    </row>
    <row r="301" spans="34:38" x14ac:dyDescent="0.25">
      <c r="AH301" t="s">
        <v>30820</v>
      </c>
      <c r="AI301">
        <v>115.85481359999979</v>
      </c>
      <c r="AJ301">
        <v>187.88266299999978</v>
      </c>
      <c r="AK301">
        <v>241.05195279999938</v>
      </c>
      <c r="AL301">
        <v>282.31433679999975</v>
      </c>
    </row>
    <row r="302" spans="34:38" x14ac:dyDescent="0.25">
      <c r="AH302" t="s">
        <v>31047</v>
      </c>
      <c r="AI302">
        <v>135.48682639999979</v>
      </c>
      <c r="AJ302">
        <v>79.585036199999976</v>
      </c>
      <c r="AK302">
        <v>113.68129760000002</v>
      </c>
      <c r="AL302">
        <v>73.16468159999998</v>
      </c>
    </row>
    <row r="303" spans="34:38" x14ac:dyDescent="0.25">
      <c r="AH303" t="s">
        <v>31205</v>
      </c>
      <c r="AI303">
        <v>58.925938399999971</v>
      </c>
      <c r="AJ303">
        <v>65.835185399999958</v>
      </c>
      <c r="AK303">
        <v>110.9173945999996</v>
      </c>
      <c r="AL303">
        <v>111.1319031999996</v>
      </c>
    </row>
    <row r="304" spans="34:38" x14ac:dyDescent="0.25">
      <c r="AH304" t="s">
        <v>31220</v>
      </c>
      <c r="AI304">
        <v>96.578265799999983</v>
      </c>
      <c r="AJ304">
        <v>129.94081119999981</v>
      </c>
      <c r="AK304">
        <v>206.11072019999961</v>
      </c>
      <c r="AL304">
        <v>269.19540379999978</v>
      </c>
    </row>
    <row r="305" spans="34:38" x14ac:dyDescent="0.25">
      <c r="AH305" t="s">
        <v>31378</v>
      </c>
      <c r="AI305">
        <v>144.66272379999981</v>
      </c>
      <c r="AJ305">
        <v>89.861032599999788</v>
      </c>
      <c r="AK305">
        <v>109.79134439999976</v>
      </c>
      <c r="AL305">
        <v>64.68615859999997</v>
      </c>
    </row>
    <row r="306" spans="34:38" x14ac:dyDescent="0.25">
      <c r="AH306" t="s">
        <v>31383</v>
      </c>
      <c r="AI306">
        <v>25.569368399999963</v>
      </c>
      <c r="AJ306">
        <v>25.637987400000004</v>
      </c>
      <c r="AK306">
        <v>58.359561199999973</v>
      </c>
      <c r="AL306">
        <v>82.555214600000014</v>
      </c>
    </row>
    <row r="307" spans="34:38" x14ac:dyDescent="0.25">
      <c r="AH307" t="s">
        <v>31468</v>
      </c>
      <c r="AI307">
        <v>246.99387860000002</v>
      </c>
      <c r="AJ307">
        <v>166.19587059999961</v>
      </c>
      <c r="AK307">
        <v>129.88228519999939</v>
      </c>
      <c r="AL307">
        <v>89.190643399999956</v>
      </c>
    </row>
    <row r="308" spans="34:38" x14ac:dyDescent="0.25">
      <c r="AH308" t="s">
        <v>31884</v>
      </c>
      <c r="AI308">
        <v>106.82020179999979</v>
      </c>
      <c r="AJ308">
        <v>137.2831626</v>
      </c>
      <c r="AK308">
        <v>138.36039879999981</v>
      </c>
      <c r="AL308">
        <v>193.4580947999996</v>
      </c>
    </row>
    <row r="309" spans="34:38" x14ac:dyDescent="0.25">
      <c r="AH309" t="s">
        <v>32144</v>
      </c>
      <c r="AI309">
        <v>51.177327399999982</v>
      </c>
      <c r="AJ309">
        <v>69.000941799999993</v>
      </c>
      <c r="AK309">
        <v>156.40777279999941</v>
      </c>
      <c r="AL309">
        <v>150.21067880000001</v>
      </c>
    </row>
    <row r="310" spans="34:38" x14ac:dyDescent="0.25">
      <c r="AH310" t="s">
        <v>32648</v>
      </c>
      <c r="AI310">
        <v>139.96842759999981</v>
      </c>
      <c r="AJ310">
        <v>85.52777039999998</v>
      </c>
      <c r="AK310">
        <v>151.02152039999999</v>
      </c>
      <c r="AL310">
        <v>110.54624919999978</v>
      </c>
    </row>
    <row r="311" spans="34:38" x14ac:dyDescent="0.25">
      <c r="AH311" t="s">
        <v>32751</v>
      </c>
      <c r="AI311">
        <v>70.480390999999784</v>
      </c>
      <c r="AJ311">
        <v>41.987506399999958</v>
      </c>
      <c r="AK311">
        <v>227.37287040000001</v>
      </c>
      <c r="AL311">
        <v>105.56602959999995</v>
      </c>
    </row>
    <row r="312" spans="34:38" x14ac:dyDescent="0.25">
      <c r="AH312" t="s">
        <v>33670</v>
      </c>
      <c r="AI312">
        <v>111.7194087999998</v>
      </c>
      <c r="AJ312">
        <v>85.796905599999974</v>
      </c>
      <c r="AK312">
        <v>101.38874759999979</v>
      </c>
      <c r="AL312">
        <v>81.63931599999998</v>
      </c>
    </row>
    <row r="313" spans="34:38" x14ac:dyDescent="0.25">
      <c r="AH313" t="s">
        <v>33732</v>
      </c>
      <c r="AI313">
        <v>89.829822599999972</v>
      </c>
      <c r="AJ313">
        <v>51.017583999999964</v>
      </c>
      <c r="AK313">
        <v>43.5039126</v>
      </c>
      <c r="AL313">
        <v>32.391954399999996</v>
      </c>
    </row>
    <row r="314" spans="34:38" x14ac:dyDescent="0.25">
      <c r="AH314" t="s">
        <v>33833</v>
      </c>
      <c r="AI314">
        <v>112.2864314</v>
      </c>
      <c r="AJ314">
        <v>63.657759199999965</v>
      </c>
      <c r="AK314">
        <v>59.492824399999975</v>
      </c>
      <c r="AL314">
        <v>70.188093399999971</v>
      </c>
    </row>
    <row r="315" spans="34:38" x14ac:dyDescent="0.25">
      <c r="AH315" t="s">
        <v>33854</v>
      </c>
      <c r="AI315">
        <v>480.60826959999997</v>
      </c>
      <c r="AJ315">
        <v>808.96331919999989</v>
      </c>
      <c r="AK315">
        <v>1169.6599738</v>
      </c>
      <c r="AL315">
        <v>1191.4745287999976</v>
      </c>
    </row>
    <row r="316" spans="34:38" x14ac:dyDescent="0.25">
      <c r="AH316" t="s">
        <v>33871</v>
      </c>
      <c r="AI316">
        <v>79.105367399999793</v>
      </c>
      <c r="AJ316">
        <v>97.935029999999784</v>
      </c>
      <c r="AK316">
        <v>153.8264963999992</v>
      </c>
      <c r="AL316">
        <v>174.08954299999976</v>
      </c>
    </row>
    <row r="317" spans="34:38" x14ac:dyDescent="0.25">
      <c r="AH317" t="s">
        <v>33920</v>
      </c>
      <c r="AI317">
        <v>173.34639339999998</v>
      </c>
      <c r="AJ317">
        <v>288.53977259999976</v>
      </c>
      <c r="AK317">
        <v>313.26018979999941</v>
      </c>
      <c r="AL317">
        <v>488.33117619999996</v>
      </c>
    </row>
    <row r="318" spans="34:38" x14ac:dyDescent="0.25">
      <c r="AH318" t="s">
        <v>34122</v>
      </c>
      <c r="AI318">
        <v>81.553378199999997</v>
      </c>
      <c r="AJ318">
        <v>74.172009799999998</v>
      </c>
      <c r="AK318">
        <v>75.133142199999995</v>
      </c>
      <c r="AL318">
        <v>66.931792999999999</v>
      </c>
    </row>
    <row r="319" spans="34:38" x14ac:dyDescent="0.25">
      <c r="AH319" t="s">
        <v>34135</v>
      </c>
      <c r="AI319">
        <v>214.05648179999997</v>
      </c>
      <c r="AJ319">
        <v>93.379964199999947</v>
      </c>
      <c r="AK319">
        <v>171.82595239999998</v>
      </c>
      <c r="AL319">
        <v>80.768852199999998</v>
      </c>
    </row>
    <row r="320" spans="34:38" x14ac:dyDescent="0.25">
      <c r="AH320" t="s">
        <v>34160</v>
      </c>
      <c r="AI320">
        <v>151.84178099999957</v>
      </c>
      <c r="AJ320">
        <v>234.95074020000001</v>
      </c>
      <c r="AK320">
        <v>194.49464639999979</v>
      </c>
      <c r="AL320">
        <v>271.20006899999981</v>
      </c>
    </row>
    <row r="321" spans="34:38" x14ac:dyDescent="0.25">
      <c r="AH321" t="s">
        <v>34337</v>
      </c>
      <c r="AI321">
        <v>66.21032739999994</v>
      </c>
      <c r="AJ321">
        <v>61.355246399999977</v>
      </c>
      <c r="AK321">
        <v>120.50197179999938</v>
      </c>
      <c r="AL321">
        <v>130.13282439999981</v>
      </c>
    </row>
    <row r="322" spans="34:38" x14ac:dyDescent="0.25">
      <c r="AH322" t="s">
        <v>34379</v>
      </c>
      <c r="AI322">
        <v>77.230613799999801</v>
      </c>
      <c r="AJ322">
        <v>70.852884199999977</v>
      </c>
      <c r="AK322">
        <v>131.7815219999998</v>
      </c>
      <c r="AL322">
        <v>161.2108737999996</v>
      </c>
    </row>
    <row r="323" spans="34:38" x14ac:dyDescent="0.25">
      <c r="AH323" t="s">
        <v>34881</v>
      </c>
      <c r="AI323">
        <v>57.295563199999933</v>
      </c>
      <c r="AJ323">
        <v>76.463726399999985</v>
      </c>
      <c r="AK323">
        <v>60.084673399999986</v>
      </c>
      <c r="AL323">
        <v>74.176376799999957</v>
      </c>
    </row>
    <row r="324" spans="34:38" x14ac:dyDescent="0.25">
      <c r="AH324" t="s">
        <v>35205</v>
      </c>
      <c r="AI324">
        <v>107.86081739999982</v>
      </c>
      <c r="AJ324">
        <v>77.227192199999962</v>
      </c>
      <c r="AK324">
        <v>166.401015</v>
      </c>
      <c r="AL324">
        <v>73.514835999999988</v>
      </c>
    </row>
  </sheetData>
  <autoFilter ref="A1:AG201" xr:uid="{00000000-0009-0000-0000-000001000000}">
    <filterColumn colId="32">
      <filters>
        <filter val="0"/>
      </filters>
    </filterColumn>
  </autoFilter>
  <sortState xmlns:xlrd2="http://schemas.microsoft.com/office/spreadsheetml/2017/richdata2" ref="AH203:DY222">
    <sortCondition ref="AH203:AH22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BB228"/>
  <sheetViews>
    <sheetView workbookViewId="0">
      <selection activeCell="AD197" sqref="AD197"/>
    </sheetView>
  </sheetViews>
  <sheetFormatPr defaultRowHeight="15" x14ac:dyDescent="0.25"/>
  <cols>
    <col min="4" max="4" width="0" hidden="1" customWidth="1"/>
    <col min="7" max="7" width="0" hidden="1" customWidth="1"/>
    <col min="12" max="12" width="0" hidden="1" customWidth="1"/>
    <col min="15" max="15" width="0" hidden="1" customWidth="1"/>
    <col min="17" max="17" width="0" hidden="1" customWidth="1"/>
    <col min="20" max="20" width="0" hidden="1" customWidth="1"/>
    <col min="24" max="24" width="0" hidden="1" customWidth="1"/>
    <col min="26" max="26" width="0" hidden="1" customWidth="1"/>
    <col min="28" max="28" width="0" hidden="1" customWidth="1"/>
    <col min="31" max="31" width="0" hidden="1" customWidth="1"/>
  </cols>
  <sheetData>
    <row r="1" spans="1:33" x14ac:dyDescent="0.25">
      <c r="B1" t="s">
        <v>36003</v>
      </c>
      <c r="C1" t="s">
        <v>36004</v>
      </c>
      <c r="E1" t="s">
        <v>36003</v>
      </c>
      <c r="F1" t="s">
        <v>36005</v>
      </c>
      <c r="H1" t="s">
        <v>36006</v>
      </c>
      <c r="I1" t="s">
        <v>36004</v>
      </c>
      <c r="J1" t="s">
        <v>36003</v>
      </c>
      <c r="K1" t="s">
        <v>36005</v>
      </c>
      <c r="M1" t="s">
        <v>36006</v>
      </c>
      <c r="N1" t="s">
        <v>36003</v>
      </c>
      <c r="P1" t="s">
        <v>36006</v>
      </c>
      <c r="R1" t="s">
        <v>36003</v>
      </c>
      <c r="S1" t="s">
        <v>36005</v>
      </c>
      <c r="U1" t="s">
        <v>36006</v>
      </c>
      <c r="V1" t="s">
        <v>36004</v>
      </c>
      <c r="W1" t="s">
        <v>36005</v>
      </c>
      <c r="Y1" t="s">
        <v>36006</v>
      </c>
      <c r="AA1" t="s">
        <v>36004</v>
      </c>
      <c r="AC1" t="s">
        <v>36005</v>
      </c>
      <c r="AD1" t="s">
        <v>36004</v>
      </c>
    </row>
    <row r="2" spans="1:33" hidden="1" x14ac:dyDescent="0.25">
      <c r="A2" t="s">
        <v>31</v>
      </c>
      <c r="B2">
        <v>16.217794999999999</v>
      </c>
      <c r="C2">
        <v>32.342196999999999</v>
      </c>
      <c r="D2">
        <v>0.67414300000000005</v>
      </c>
      <c r="E2">
        <v>0.85417600000000005</v>
      </c>
      <c r="F2">
        <v>0.81790600000000002</v>
      </c>
      <c r="G2">
        <v>0.83010799999999996</v>
      </c>
      <c r="H2">
        <v>2.1232880000000001</v>
      </c>
      <c r="I2">
        <v>0.42379600000000001</v>
      </c>
      <c r="J2">
        <v>1.1656569999999999</v>
      </c>
      <c r="K2">
        <v>1.4195309999999901</v>
      </c>
      <c r="L2">
        <v>1.3406089999999999</v>
      </c>
      <c r="M2">
        <v>5.5919469999999896</v>
      </c>
      <c r="N2">
        <v>1.4684250000000001</v>
      </c>
      <c r="O2">
        <v>1.084743</v>
      </c>
      <c r="P2">
        <v>0.77278399999999903</v>
      </c>
      <c r="Q2">
        <v>0.46593600000000002</v>
      </c>
      <c r="R2">
        <v>6.1417299999999999</v>
      </c>
      <c r="S2">
        <v>1.739282</v>
      </c>
      <c r="T2">
        <v>1.686957</v>
      </c>
      <c r="U2">
        <v>3.9547300000000001</v>
      </c>
      <c r="V2">
        <v>0.72250299999999901</v>
      </c>
      <c r="W2">
        <v>0.93514900000000001</v>
      </c>
      <c r="X2">
        <v>23.853187999999999</v>
      </c>
      <c r="Y2">
        <v>2.172777</v>
      </c>
      <c r="Z2">
        <v>0.62935099999999999</v>
      </c>
      <c r="AA2">
        <v>3.8113130000000002</v>
      </c>
      <c r="AB2">
        <v>1.5335049999999999</v>
      </c>
      <c r="AC2">
        <v>1.939468</v>
      </c>
      <c r="AD2">
        <v>1.19075</v>
      </c>
      <c r="AE2">
        <v>0.55807300000000004</v>
      </c>
      <c r="AF2">
        <f>AVERAGE(B2:AD2)</f>
        <v>4.0656463448275861</v>
      </c>
      <c r="AG2">
        <f>IF(AF2&lt;50,1,0)</f>
        <v>1</v>
      </c>
    </row>
    <row r="3" spans="1:33" hidden="1" x14ac:dyDescent="0.25">
      <c r="A3" t="s">
        <v>214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.115354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 t="shared" ref="AF3:AF66" si="0">AVERAGE(B3:AD3)</f>
        <v>3.9777241379310348E-3</v>
      </c>
      <c r="AG3">
        <f t="shared" ref="AG3:AG66" si="1">IF(AF3&lt;50,1,0)</f>
        <v>1</v>
      </c>
    </row>
    <row r="4" spans="1:33" hidden="1" x14ac:dyDescent="0.25">
      <c r="A4" t="s">
        <v>5290</v>
      </c>
      <c r="B4">
        <v>0.14353399999999999</v>
      </c>
      <c r="C4">
        <v>0.50113399999999997</v>
      </c>
      <c r="D4">
        <v>0.70384100000000005</v>
      </c>
      <c r="E4">
        <v>6.5084000000000003E-2</v>
      </c>
      <c r="F4">
        <v>0.56177200000000005</v>
      </c>
      <c r="G4">
        <v>8.9052000000000006E-2</v>
      </c>
      <c r="H4">
        <v>0.78808999999999996</v>
      </c>
      <c r="I4">
        <v>1.222672</v>
      </c>
      <c r="J4">
        <v>0.31568499999999999</v>
      </c>
      <c r="K4">
        <v>3.6289069999999999</v>
      </c>
      <c r="L4">
        <v>0.34188499999999999</v>
      </c>
      <c r="M4">
        <v>0.174841</v>
      </c>
      <c r="N4">
        <v>5.6700769999999903</v>
      </c>
      <c r="O4">
        <v>0.23841000000000001</v>
      </c>
      <c r="P4">
        <v>0.16700899999999999</v>
      </c>
      <c r="Q4">
        <v>0.78310900000000006</v>
      </c>
      <c r="R4">
        <v>0.11343</v>
      </c>
      <c r="S4">
        <v>0.37264199999999997</v>
      </c>
      <c r="T4">
        <v>0.11505700000000001</v>
      </c>
      <c r="U4">
        <v>0.48202200000000001</v>
      </c>
      <c r="V4">
        <v>1.6738139999999999</v>
      </c>
      <c r="W4">
        <v>0.28931800000000002</v>
      </c>
      <c r="X4">
        <v>4.3118999999999998E-2</v>
      </c>
      <c r="Y4">
        <v>1.3053379999999899</v>
      </c>
      <c r="Z4">
        <v>1.586074</v>
      </c>
      <c r="AA4">
        <v>0.18648999999999999</v>
      </c>
      <c r="AB4">
        <v>1.7266789999999901</v>
      </c>
      <c r="AC4">
        <v>6.9125000000000006E-2</v>
      </c>
      <c r="AD4">
        <v>8.0794000000000005E-2</v>
      </c>
      <c r="AE4">
        <v>0.112735</v>
      </c>
      <c r="AF4">
        <f t="shared" si="0"/>
        <v>0.80824151724137838</v>
      </c>
      <c r="AG4">
        <f t="shared" si="1"/>
        <v>1</v>
      </c>
    </row>
    <row r="5" spans="1:33" hidden="1" x14ac:dyDescent="0.25">
      <c r="A5" t="s">
        <v>534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7.7758999999999995E-2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f t="shared" si="0"/>
        <v>2.6813448275862066E-3</v>
      </c>
      <c r="AG5">
        <f t="shared" si="1"/>
        <v>1</v>
      </c>
    </row>
    <row r="6" spans="1:33" hidden="1" x14ac:dyDescent="0.25">
      <c r="A6" t="s">
        <v>5419</v>
      </c>
      <c r="B6">
        <v>0.115553</v>
      </c>
      <c r="C6">
        <v>0</v>
      </c>
      <c r="D6">
        <v>0.16268099999999999</v>
      </c>
      <c r="E6">
        <v>0.24602299999999999</v>
      </c>
      <c r="F6">
        <v>4.4941000000000002E-2</v>
      </c>
      <c r="G6">
        <v>2.5999999999999999E-2</v>
      </c>
      <c r="H6">
        <v>2.12E-2</v>
      </c>
      <c r="I6">
        <v>5.7133000000000003E-2</v>
      </c>
      <c r="J6">
        <v>0.118475</v>
      </c>
      <c r="K6">
        <v>0.101894</v>
      </c>
      <c r="L6">
        <v>2.9284999999999999E-2</v>
      </c>
      <c r="M6">
        <v>0.14502499999999999</v>
      </c>
      <c r="N6">
        <v>0.247414</v>
      </c>
      <c r="O6">
        <v>1.01029999999999E-2</v>
      </c>
      <c r="P6">
        <v>9.5801999999999998E-2</v>
      </c>
      <c r="Q6">
        <v>5.3398999999999898E-2</v>
      </c>
      <c r="R6">
        <v>0.24850899999999901</v>
      </c>
      <c r="S6">
        <v>4.8941999999999999E-2</v>
      </c>
      <c r="T6">
        <v>8.0312999999999996E-2</v>
      </c>
      <c r="U6">
        <v>2.4996000000000001E-2</v>
      </c>
      <c r="V6">
        <v>4.5017000000000001E-2</v>
      </c>
      <c r="W6">
        <v>2.0577000000000002E-2</v>
      </c>
      <c r="X6">
        <v>0.26396999999999998</v>
      </c>
      <c r="Y6">
        <v>1.1537E-2</v>
      </c>
      <c r="Z6">
        <v>1.9116999999999999E-2</v>
      </c>
      <c r="AA6">
        <v>0.180065</v>
      </c>
      <c r="AB6">
        <v>0.102503</v>
      </c>
      <c r="AC6">
        <v>5.0790000000000002E-2</v>
      </c>
      <c r="AD6">
        <v>0.19953299999999999</v>
      </c>
      <c r="AE6">
        <v>5.0816E-2</v>
      </c>
      <c r="AF6">
        <f t="shared" si="0"/>
        <v>9.5544724137931011E-2</v>
      </c>
      <c r="AG6">
        <f t="shared" si="1"/>
        <v>1</v>
      </c>
    </row>
    <row r="7" spans="1:33" hidden="1" x14ac:dyDescent="0.25">
      <c r="A7" t="s">
        <v>5459</v>
      </c>
      <c r="B7">
        <v>0.115547</v>
      </c>
      <c r="C7">
        <v>0.220192</v>
      </c>
      <c r="D7">
        <v>6.6553000000000001E-2</v>
      </c>
      <c r="E7">
        <v>0.134991</v>
      </c>
      <c r="F7">
        <v>1.0090840000000001</v>
      </c>
      <c r="G7">
        <v>0.30870500000000001</v>
      </c>
      <c r="H7">
        <v>0.24649099999999999</v>
      </c>
      <c r="I7">
        <v>0.15151400000000001</v>
      </c>
      <c r="J7">
        <v>9.4321000000000002E-2</v>
      </c>
      <c r="K7">
        <v>0.49698199999999998</v>
      </c>
      <c r="L7">
        <v>8.5680000000000006E-2</v>
      </c>
      <c r="M7">
        <v>0</v>
      </c>
      <c r="N7">
        <v>8.0284999999999995E-2</v>
      </c>
      <c r="O7">
        <v>0.37345699999999998</v>
      </c>
      <c r="P7">
        <v>0.100929</v>
      </c>
      <c r="Q7">
        <v>2.2186000000000001E-2</v>
      </c>
      <c r="R7">
        <v>0.13844000000000001</v>
      </c>
      <c r="S7">
        <v>2.172838</v>
      </c>
      <c r="T7">
        <v>9.2087000000000002E-2</v>
      </c>
      <c r="U7">
        <v>5.4261999999999998E-2</v>
      </c>
      <c r="V7">
        <v>4.0475999999999998E-2</v>
      </c>
      <c r="W7">
        <v>6.0295000000000001E-2</v>
      </c>
      <c r="X7">
        <v>0</v>
      </c>
      <c r="Y7">
        <v>3.4362999999999998E-2</v>
      </c>
      <c r="Z7">
        <v>3.7454000000000001E-2</v>
      </c>
      <c r="AA7">
        <v>0.111507</v>
      </c>
      <c r="AB7">
        <v>6.7115999999999995E-2</v>
      </c>
      <c r="AC7">
        <v>0.31548100000000001</v>
      </c>
      <c r="AD7">
        <v>1.5997000000000001E-2</v>
      </c>
      <c r="AE7">
        <v>0.119724</v>
      </c>
      <c r="AF7">
        <f t="shared" si="0"/>
        <v>0.22921493103448276</v>
      </c>
      <c r="AG7">
        <f t="shared" si="1"/>
        <v>1</v>
      </c>
    </row>
    <row r="8" spans="1:33" x14ac:dyDescent="0.25">
      <c r="A8" t="s">
        <v>5622</v>
      </c>
      <c r="B8">
        <v>125.290723</v>
      </c>
      <c r="C8">
        <v>20.254860000000001</v>
      </c>
      <c r="D8">
        <v>0.13011700000000001</v>
      </c>
      <c r="E8">
        <v>1386.1851489999999</v>
      </c>
      <c r="F8">
        <v>35.680411999999997</v>
      </c>
      <c r="G8">
        <v>152.65332900000001</v>
      </c>
      <c r="H8">
        <v>2.8481619999999999</v>
      </c>
      <c r="I8">
        <v>0</v>
      </c>
      <c r="J8">
        <v>0</v>
      </c>
      <c r="K8">
        <v>8.2364309999999996</v>
      </c>
      <c r="L8">
        <v>15.064973999999999</v>
      </c>
      <c r="M8">
        <v>2.4314900000000002</v>
      </c>
      <c r="N8">
        <v>0.16792099999999999</v>
      </c>
      <c r="O8">
        <v>21.336703</v>
      </c>
      <c r="P8">
        <v>195.19334699999999</v>
      </c>
      <c r="Q8">
        <v>0.51175800000000005</v>
      </c>
      <c r="R8">
        <v>211.845204</v>
      </c>
      <c r="S8">
        <v>59.633927</v>
      </c>
      <c r="T8">
        <v>337.41618299999999</v>
      </c>
      <c r="U8">
        <v>0.77799200000000002</v>
      </c>
      <c r="V8">
        <v>0</v>
      </c>
      <c r="W8">
        <v>0</v>
      </c>
      <c r="X8">
        <v>7.1384150000000002</v>
      </c>
      <c r="Y8">
        <v>0.77006600000000003</v>
      </c>
      <c r="Z8">
        <v>1.0736159999999999</v>
      </c>
      <c r="AA8">
        <v>743.81555300000002</v>
      </c>
      <c r="AB8">
        <v>0</v>
      </c>
      <c r="AC8">
        <v>432.263914</v>
      </c>
      <c r="AD8">
        <v>277.677764999999</v>
      </c>
      <c r="AE8">
        <v>0.118868</v>
      </c>
      <c r="AF8">
        <f t="shared" si="0"/>
        <v>139.25510382758614</v>
      </c>
      <c r="AG8">
        <f t="shared" si="1"/>
        <v>0</v>
      </c>
    </row>
    <row r="9" spans="1:33" hidden="1" x14ac:dyDescent="0.25">
      <c r="A9" t="s">
        <v>7630</v>
      </c>
      <c r="B9">
        <v>0</v>
      </c>
      <c r="C9">
        <v>0</v>
      </c>
      <c r="D9">
        <v>3.3066999999999999E-2</v>
      </c>
      <c r="E9">
        <v>6.4784999999999995E-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4.2424999999999997E-2</v>
      </c>
      <c r="M9">
        <v>0</v>
      </c>
      <c r="N9">
        <v>0</v>
      </c>
      <c r="O9">
        <v>0</v>
      </c>
      <c r="P9">
        <v>0</v>
      </c>
      <c r="Q9">
        <v>0</v>
      </c>
      <c r="R9">
        <v>3.4112000000000003E-2</v>
      </c>
      <c r="S9">
        <v>0</v>
      </c>
      <c r="T9">
        <v>2.7347E-2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8.2396999999999998E-2</v>
      </c>
      <c r="AB9">
        <v>0</v>
      </c>
      <c r="AC9">
        <v>0</v>
      </c>
      <c r="AD9">
        <v>0</v>
      </c>
      <c r="AE9">
        <v>0</v>
      </c>
      <c r="AF9">
        <f t="shared" si="0"/>
        <v>9.7976896551724129E-3</v>
      </c>
      <c r="AG9">
        <f t="shared" si="1"/>
        <v>1</v>
      </c>
    </row>
    <row r="10" spans="1:33" hidden="1" x14ac:dyDescent="0.25">
      <c r="A10" t="s">
        <v>7667</v>
      </c>
      <c r="B10">
        <v>3.3884109999999898</v>
      </c>
      <c r="C10">
        <v>24.857057000000001</v>
      </c>
      <c r="D10">
        <v>0.28921599999999997</v>
      </c>
      <c r="E10">
        <v>2.4930999999999998E-2</v>
      </c>
      <c r="F10">
        <v>1.4354E-2</v>
      </c>
      <c r="G10">
        <v>0.11813699999999901</v>
      </c>
      <c r="H10">
        <v>0</v>
      </c>
      <c r="I10">
        <v>0.37221599999999999</v>
      </c>
      <c r="J10">
        <v>0.13451199999999999</v>
      </c>
      <c r="K10">
        <v>0.118697</v>
      </c>
      <c r="L10">
        <v>6.3701999999999995E-2</v>
      </c>
      <c r="M10">
        <v>11.767049</v>
      </c>
      <c r="N10">
        <v>6.8872000000000003E-2</v>
      </c>
      <c r="O10">
        <v>0.27910400000000002</v>
      </c>
      <c r="P10">
        <v>3.2115999999999999E-2</v>
      </c>
      <c r="Q10">
        <v>0.65827800000000003</v>
      </c>
      <c r="R10">
        <v>0.452928</v>
      </c>
      <c r="S10">
        <v>2.2749920000000001</v>
      </c>
      <c r="T10">
        <v>0.40588299999999999</v>
      </c>
      <c r="U10">
        <v>0.48294399999999998</v>
      </c>
      <c r="V10">
        <v>0.156029</v>
      </c>
      <c r="W10">
        <v>5.7487000000000003E-2</v>
      </c>
      <c r="X10">
        <v>3.2580140000000002</v>
      </c>
      <c r="Y10">
        <v>0.22989899999999999</v>
      </c>
      <c r="Z10">
        <v>0.17111499999999999</v>
      </c>
      <c r="AA10">
        <v>18.181058</v>
      </c>
      <c r="AB10">
        <v>0</v>
      </c>
      <c r="AC10">
        <v>2.3283390000000002</v>
      </c>
      <c r="AD10">
        <v>0</v>
      </c>
      <c r="AE10">
        <v>2.4381E-2</v>
      </c>
      <c r="AF10">
        <f t="shared" si="0"/>
        <v>2.4201841379310345</v>
      </c>
      <c r="AG10">
        <f t="shared" si="1"/>
        <v>1</v>
      </c>
    </row>
    <row r="11" spans="1:33" hidden="1" x14ac:dyDescent="0.25">
      <c r="A11" t="s">
        <v>7695</v>
      </c>
      <c r="B11">
        <v>8.3416230000000002</v>
      </c>
      <c r="C11">
        <v>8.5713640000000009</v>
      </c>
      <c r="D11">
        <v>20.992712000000001</v>
      </c>
      <c r="E11">
        <v>8.3903739999999996</v>
      </c>
      <c r="F11">
        <v>13.114996</v>
      </c>
      <c r="G11">
        <v>10.070767999999999</v>
      </c>
      <c r="H11">
        <v>32.986935000000003</v>
      </c>
      <c r="I11">
        <v>28.123241</v>
      </c>
      <c r="J11">
        <v>22.665928999999998</v>
      </c>
      <c r="K11">
        <v>21.803815999999902</v>
      </c>
      <c r="L11">
        <v>12.024302</v>
      </c>
      <c r="M11">
        <v>8.0164629999999999</v>
      </c>
      <c r="N11">
        <v>29.982493999999999</v>
      </c>
      <c r="O11">
        <v>8.3670690000000008</v>
      </c>
      <c r="P11">
        <v>8.4223029999999994</v>
      </c>
      <c r="Q11">
        <v>26.318857000000001</v>
      </c>
      <c r="R11">
        <v>10.697695</v>
      </c>
      <c r="S11">
        <v>10.986890000000001</v>
      </c>
      <c r="T11">
        <v>9.6262559999999997</v>
      </c>
      <c r="U11">
        <v>26.431830000000001</v>
      </c>
      <c r="V11">
        <v>16.512029999999999</v>
      </c>
      <c r="W11">
        <v>22.785744999999999</v>
      </c>
      <c r="X11">
        <v>5.2174209999999999</v>
      </c>
      <c r="Y11">
        <v>34.832087000000001</v>
      </c>
      <c r="Z11">
        <v>19.080010999999999</v>
      </c>
      <c r="AA11">
        <v>7.8263150000000001</v>
      </c>
      <c r="AB11">
        <v>19.567979999999999</v>
      </c>
      <c r="AC11">
        <v>14.727115</v>
      </c>
      <c r="AD11">
        <v>10.981636999999999</v>
      </c>
      <c r="AE11">
        <v>17.794312999999999</v>
      </c>
      <c r="AF11">
        <f t="shared" si="0"/>
        <v>16.464353724137929</v>
      </c>
      <c r="AG11">
        <f t="shared" si="1"/>
        <v>1</v>
      </c>
    </row>
    <row r="12" spans="1:33" hidden="1" x14ac:dyDescent="0.25">
      <c r="A12" t="s">
        <v>7800</v>
      </c>
      <c r="B12">
        <v>84.606414999999998</v>
      </c>
      <c r="C12">
        <v>81.189564999999902</v>
      </c>
      <c r="D12">
        <v>32.468598999999998</v>
      </c>
      <c r="E12">
        <v>20.093513999999999</v>
      </c>
      <c r="F12">
        <v>31.101402</v>
      </c>
      <c r="G12">
        <v>34.726599</v>
      </c>
      <c r="H12">
        <v>43.113804999999999</v>
      </c>
      <c r="I12">
        <v>29.417544999999901</v>
      </c>
      <c r="J12">
        <v>31.451725999999901</v>
      </c>
      <c r="K12">
        <v>37.113841999999998</v>
      </c>
      <c r="L12">
        <v>36.582149999999999</v>
      </c>
      <c r="M12">
        <v>104.510075</v>
      </c>
      <c r="N12">
        <v>34.813554999999901</v>
      </c>
      <c r="O12">
        <v>43.351691000000002</v>
      </c>
      <c r="P12">
        <v>17.444683999999999</v>
      </c>
      <c r="Q12">
        <v>25.157677</v>
      </c>
      <c r="R12">
        <v>19.536449999999999</v>
      </c>
      <c r="S12">
        <v>52.725479999999997</v>
      </c>
      <c r="T12">
        <v>23.905104999999999</v>
      </c>
      <c r="U12">
        <v>36.155296</v>
      </c>
      <c r="V12">
        <v>22.499890000000001</v>
      </c>
      <c r="W12">
        <v>28.549441000000002</v>
      </c>
      <c r="X12">
        <v>33.349113000000003</v>
      </c>
      <c r="Y12">
        <v>36.326158</v>
      </c>
      <c r="Z12">
        <v>37.159261999999998</v>
      </c>
      <c r="AA12">
        <v>89.58408</v>
      </c>
      <c r="AB12">
        <v>26.493601999999999</v>
      </c>
      <c r="AC12">
        <v>53.817238000000003</v>
      </c>
      <c r="AD12">
        <v>34.347310999999998</v>
      </c>
      <c r="AE12">
        <v>29.627904999999998</v>
      </c>
      <c r="AF12">
        <f t="shared" si="0"/>
        <v>40.744526551724135</v>
      </c>
      <c r="AG12">
        <f t="shared" si="1"/>
        <v>1</v>
      </c>
    </row>
    <row r="13" spans="1:33" hidden="1" x14ac:dyDescent="0.25">
      <c r="A13" t="s">
        <v>785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 t="shared" si="0"/>
        <v>0</v>
      </c>
      <c r="AG13">
        <f t="shared" si="1"/>
        <v>1</v>
      </c>
    </row>
    <row r="14" spans="1:33" hidden="1" x14ac:dyDescent="0.25">
      <c r="A14" t="s">
        <v>8396</v>
      </c>
      <c r="B14">
        <v>4.8839579999999998</v>
      </c>
      <c r="C14">
        <v>0</v>
      </c>
      <c r="D14">
        <v>6.7819000000000004E-2</v>
      </c>
      <c r="E14">
        <v>0.14238600000000001</v>
      </c>
      <c r="F14">
        <v>0.153723</v>
      </c>
      <c r="G14">
        <v>7.7668000000000001E-2</v>
      </c>
      <c r="H14">
        <v>0.54079200000000005</v>
      </c>
      <c r="I14">
        <v>0.382718</v>
      </c>
      <c r="J14">
        <v>0.16187099999999999</v>
      </c>
      <c r="K14">
        <v>0.71067000000000002</v>
      </c>
      <c r="L14">
        <v>0.12256599999999999</v>
      </c>
      <c r="M14">
        <v>0.252556</v>
      </c>
      <c r="N14">
        <v>1.6594720000000001</v>
      </c>
      <c r="O14">
        <v>0.51419300000000001</v>
      </c>
      <c r="P14">
        <v>0.17193900000000001</v>
      </c>
      <c r="Q14">
        <v>2.6828599999999998</v>
      </c>
      <c r="R14">
        <v>0.17039699999999999</v>
      </c>
      <c r="S14">
        <v>1.333664</v>
      </c>
      <c r="T14">
        <v>7.9065999999999997E-2</v>
      </c>
      <c r="U14">
        <v>0.61685500000000004</v>
      </c>
      <c r="V14">
        <v>0.64378899999999994</v>
      </c>
      <c r="W14">
        <v>4.9249000000000001E-2</v>
      </c>
      <c r="X14">
        <v>0</v>
      </c>
      <c r="Y14">
        <v>1.1530020000000001</v>
      </c>
      <c r="Z14">
        <v>0.97770599999999996</v>
      </c>
      <c r="AA14">
        <v>0.360375</v>
      </c>
      <c r="AB14">
        <v>4.1119000000000003E-2</v>
      </c>
      <c r="AC14">
        <v>0.42036699999999999</v>
      </c>
      <c r="AD14">
        <v>0.84010899999999999</v>
      </c>
      <c r="AE14">
        <v>0.67383899999999997</v>
      </c>
      <c r="AF14">
        <f t="shared" si="0"/>
        <v>0.66244444827586213</v>
      </c>
      <c r="AG14">
        <f t="shared" si="1"/>
        <v>1</v>
      </c>
    </row>
    <row r="15" spans="1:33" hidden="1" x14ac:dyDescent="0.25">
      <c r="A15" t="s">
        <v>8454</v>
      </c>
      <c r="B15">
        <v>4.6822000000000003E-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4.2068000000000001E-2</v>
      </c>
      <c r="S15">
        <v>5.7638000000000002E-2</v>
      </c>
      <c r="T15">
        <v>2.2307E-2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 t="shared" si="0"/>
        <v>5.8218965517241377E-3</v>
      </c>
      <c r="AG15">
        <f t="shared" si="1"/>
        <v>1</v>
      </c>
    </row>
    <row r="16" spans="1:33" hidden="1" x14ac:dyDescent="0.25">
      <c r="A16" t="s">
        <v>8488</v>
      </c>
      <c r="B16">
        <v>0</v>
      </c>
      <c r="C16">
        <v>0</v>
      </c>
      <c r="D16">
        <v>1.8180999999999999E-2</v>
      </c>
      <c r="E16">
        <v>0.17021800000000001</v>
      </c>
      <c r="F16">
        <v>3.0931E-2</v>
      </c>
      <c r="G16">
        <v>3.5945999999999999E-2</v>
      </c>
      <c r="H16">
        <v>3.2274999999999998E-2</v>
      </c>
      <c r="I16">
        <v>0.39965299999999998</v>
      </c>
      <c r="J16">
        <v>0.18282999999999999</v>
      </c>
      <c r="K16">
        <v>1.0928999999999999E-2</v>
      </c>
      <c r="L16">
        <v>2.3501999999999999E-2</v>
      </c>
      <c r="M16">
        <v>0</v>
      </c>
      <c r="N16">
        <v>4.1227E-2</v>
      </c>
      <c r="O16">
        <v>9.1800000000000007E-3</v>
      </c>
      <c r="P16">
        <v>4.6169999999999996E-3</v>
      </c>
      <c r="Q16">
        <v>0.353379</v>
      </c>
      <c r="R16">
        <v>0.149649</v>
      </c>
      <c r="S16">
        <v>0</v>
      </c>
      <c r="T16">
        <v>6.6808999999999993E-2</v>
      </c>
      <c r="U16">
        <v>0</v>
      </c>
      <c r="V16">
        <v>6.6670000000000002E-3</v>
      </c>
      <c r="W16">
        <v>0.26586399999999999</v>
      </c>
      <c r="X16">
        <v>0</v>
      </c>
      <c r="Y16">
        <v>6.1729999999999997E-3</v>
      </c>
      <c r="Z16">
        <v>0.26033299999999998</v>
      </c>
      <c r="AA16">
        <v>0</v>
      </c>
      <c r="AB16">
        <v>0</v>
      </c>
      <c r="AC16">
        <v>0.11641799999999999</v>
      </c>
      <c r="AD16">
        <v>5.6800000000000002E-3</v>
      </c>
      <c r="AE16">
        <v>0.24351999999999999</v>
      </c>
      <c r="AF16">
        <f t="shared" si="0"/>
        <v>7.5533137931034472E-2</v>
      </c>
      <c r="AG16">
        <f t="shared" si="1"/>
        <v>1</v>
      </c>
    </row>
    <row r="17" spans="1:33" hidden="1" x14ac:dyDescent="0.25">
      <c r="A17" t="s">
        <v>8608</v>
      </c>
      <c r="B17">
        <v>8.86334499999999</v>
      </c>
      <c r="C17">
        <v>13.033296</v>
      </c>
      <c r="D17">
        <v>0.54023299999999996</v>
      </c>
      <c r="E17">
        <v>2.3875099999999998</v>
      </c>
      <c r="F17">
        <v>3.92224799999999</v>
      </c>
      <c r="G17">
        <v>2.4272740000000002</v>
      </c>
      <c r="H17">
        <v>2.9171419999999899</v>
      </c>
      <c r="I17">
        <v>0.88697499999999996</v>
      </c>
      <c r="J17">
        <v>0.69557899999999995</v>
      </c>
      <c r="K17">
        <v>2.3731270000000002</v>
      </c>
      <c r="L17">
        <v>1.3389599999999999</v>
      </c>
      <c r="M17">
        <v>10.376242</v>
      </c>
      <c r="N17">
        <v>1.547793</v>
      </c>
      <c r="O17">
        <v>5.5831119999999999</v>
      </c>
      <c r="P17">
        <v>1.7946310000000001</v>
      </c>
      <c r="Q17">
        <v>0.75209599999999999</v>
      </c>
      <c r="R17">
        <v>2.7183310000000001</v>
      </c>
      <c r="S17">
        <v>8.3087869999999899</v>
      </c>
      <c r="T17">
        <v>2.9173529999999999</v>
      </c>
      <c r="U17">
        <v>4.2288959999999998</v>
      </c>
      <c r="V17">
        <v>1.3981220000000001</v>
      </c>
      <c r="W17">
        <v>0.438164</v>
      </c>
      <c r="X17">
        <v>6.2319069999999996</v>
      </c>
      <c r="Y17">
        <v>2.1687649999999898</v>
      </c>
      <c r="Z17">
        <v>2.17456</v>
      </c>
      <c r="AA17">
        <v>11.860026999999899</v>
      </c>
      <c r="AB17">
        <v>0.55996999999999997</v>
      </c>
      <c r="AC17">
        <v>6.8770670000000003</v>
      </c>
      <c r="AD17">
        <v>3.76188699999999</v>
      </c>
      <c r="AE17">
        <v>0.87143000000000004</v>
      </c>
      <c r="AF17">
        <f t="shared" si="0"/>
        <v>3.8994275517241337</v>
      </c>
      <c r="AG17">
        <f t="shared" si="1"/>
        <v>1</v>
      </c>
    </row>
    <row r="18" spans="1:33" hidden="1" x14ac:dyDescent="0.25">
      <c r="A18" t="s">
        <v>8910</v>
      </c>
      <c r="B18">
        <v>19.981521000000001</v>
      </c>
      <c r="C18">
        <v>13.144506</v>
      </c>
      <c r="D18">
        <v>65.839528999999999</v>
      </c>
      <c r="E18">
        <v>7.9083329999999998</v>
      </c>
      <c r="F18">
        <v>20.739366</v>
      </c>
      <c r="G18">
        <v>34.384559000000003</v>
      </c>
      <c r="H18">
        <v>37.402818000000003</v>
      </c>
      <c r="I18">
        <v>42.378953999999901</v>
      </c>
      <c r="J18">
        <v>40.743532999999999</v>
      </c>
      <c r="K18">
        <v>38.106475000000003</v>
      </c>
      <c r="L18">
        <v>62.486210999999997</v>
      </c>
      <c r="M18">
        <v>28.691673000000002</v>
      </c>
      <c r="N18">
        <v>44.154820999999998</v>
      </c>
      <c r="O18">
        <v>21.773161000000002</v>
      </c>
      <c r="P18">
        <v>17.209367</v>
      </c>
      <c r="Q18">
        <v>47.507444999999997</v>
      </c>
      <c r="R18">
        <v>15.540497999999999</v>
      </c>
      <c r="S18">
        <v>21.723213999999999</v>
      </c>
      <c r="T18">
        <v>26.968133999999999</v>
      </c>
      <c r="U18">
        <v>48.654499000000001</v>
      </c>
      <c r="V18">
        <v>38.786422999999999</v>
      </c>
      <c r="W18">
        <v>54.547913999999899</v>
      </c>
      <c r="X18">
        <v>6.2296329999999998</v>
      </c>
      <c r="Y18">
        <v>16.331993000000001</v>
      </c>
      <c r="Z18">
        <v>56.346314</v>
      </c>
      <c r="AA18">
        <v>33.504891999999998</v>
      </c>
      <c r="AB18">
        <v>44.895052</v>
      </c>
      <c r="AC18">
        <v>30.209035</v>
      </c>
      <c r="AD18">
        <v>30.864155</v>
      </c>
      <c r="AE18">
        <v>60.823619999999998</v>
      </c>
      <c r="AF18">
        <f t="shared" si="0"/>
        <v>33.346690620689643</v>
      </c>
      <c r="AG18">
        <f t="shared" si="1"/>
        <v>1</v>
      </c>
    </row>
    <row r="19" spans="1:33" x14ac:dyDescent="0.25">
      <c r="A19" t="s">
        <v>9086</v>
      </c>
      <c r="B19">
        <v>3.0609030000000002</v>
      </c>
      <c r="C19">
        <v>1.3808290000000001</v>
      </c>
      <c r="D19">
        <v>264.18012800000002</v>
      </c>
      <c r="E19">
        <v>3.1357300000000001</v>
      </c>
      <c r="F19">
        <v>38.237628000000001</v>
      </c>
      <c r="G19">
        <v>83.664055000000005</v>
      </c>
      <c r="H19">
        <v>2.9472909999999999</v>
      </c>
      <c r="I19">
        <v>166.49042799999901</v>
      </c>
      <c r="J19">
        <v>208.12889799999999</v>
      </c>
      <c r="K19">
        <v>20.868895999999999</v>
      </c>
      <c r="L19">
        <v>76.572488000000007</v>
      </c>
      <c r="M19">
        <v>1.9011020000000001</v>
      </c>
      <c r="N19">
        <v>19.433523999999998</v>
      </c>
      <c r="O19">
        <v>24.411377999999999</v>
      </c>
      <c r="P19">
        <v>3.4344350000000001</v>
      </c>
      <c r="Q19">
        <v>126.301716</v>
      </c>
      <c r="R19">
        <v>1.6152029999999999</v>
      </c>
      <c r="S19">
        <v>15.396428999999999</v>
      </c>
      <c r="T19">
        <v>61.576446999999902</v>
      </c>
      <c r="U19">
        <v>2.496394</v>
      </c>
      <c r="V19">
        <v>63.797524000000003</v>
      </c>
      <c r="W19">
        <v>308.08246400000002</v>
      </c>
      <c r="X19">
        <v>6.8015590000000001</v>
      </c>
      <c r="Y19">
        <v>0.76270099999999996</v>
      </c>
      <c r="Z19">
        <v>196.674319</v>
      </c>
      <c r="AA19">
        <v>5.7467179999999898</v>
      </c>
      <c r="AB19">
        <v>71.623981999999998</v>
      </c>
      <c r="AC19">
        <v>10.304204</v>
      </c>
      <c r="AD19">
        <v>90.287154000000001</v>
      </c>
      <c r="AE19">
        <v>236.906848</v>
      </c>
      <c r="AF19">
        <f t="shared" si="0"/>
        <v>64.803949206896533</v>
      </c>
      <c r="AG19">
        <f t="shared" si="1"/>
        <v>0</v>
      </c>
    </row>
    <row r="20" spans="1:33" hidden="1" x14ac:dyDescent="0.25">
      <c r="A20" t="s">
        <v>9194</v>
      </c>
      <c r="B20">
        <v>3.9558999999999997E-2</v>
      </c>
      <c r="C20">
        <v>0</v>
      </c>
      <c r="D20">
        <v>2.2617999999999999E-2</v>
      </c>
      <c r="E20">
        <v>0.24840200000000001</v>
      </c>
      <c r="F20">
        <v>0.28164099999999997</v>
      </c>
      <c r="G20">
        <v>0.16902500000000001</v>
      </c>
      <c r="H20">
        <v>0.12690499999999999</v>
      </c>
      <c r="I20">
        <v>0.15255099999999999</v>
      </c>
      <c r="J20">
        <v>0.102425</v>
      </c>
      <c r="K20">
        <v>0.11858399999999999</v>
      </c>
      <c r="L20">
        <v>7.9699000000000006E-2</v>
      </c>
      <c r="M20">
        <v>9.6557000000000004E-2</v>
      </c>
      <c r="N20">
        <v>0.11057599999999999</v>
      </c>
      <c r="O20">
        <v>0.100713</v>
      </c>
      <c r="P20">
        <v>6.7616999999999997E-2</v>
      </c>
      <c r="Q20">
        <v>4.7336999999999997E-2</v>
      </c>
      <c r="R20">
        <v>0.21531899999999901</v>
      </c>
      <c r="S20">
        <v>0.43357200000000001</v>
      </c>
      <c r="T20">
        <v>0.18778400000000001</v>
      </c>
      <c r="U20">
        <v>3.3217999999999998E-2</v>
      </c>
      <c r="V20">
        <v>8.3025000000000002E-2</v>
      </c>
      <c r="W20">
        <v>6.1622999999999997E-2</v>
      </c>
      <c r="X20">
        <v>0</v>
      </c>
      <c r="Y20">
        <v>1.6015999999999999E-2</v>
      </c>
      <c r="Z20">
        <v>7.6409000000000005E-2</v>
      </c>
      <c r="AA20">
        <v>0.239201</v>
      </c>
      <c r="AB20">
        <v>0.16293099999999999</v>
      </c>
      <c r="AC20">
        <v>0.13581599999999999</v>
      </c>
      <c r="AD20">
        <v>0.16819699999999899</v>
      </c>
      <c r="AE20">
        <v>4.3559E-2</v>
      </c>
      <c r="AF20">
        <f t="shared" si="0"/>
        <v>0.12335586206896546</v>
      </c>
      <c r="AG20">
        <f t="shared" si="1"/>
        <v>1</v>
      </c>
    </row>
    <row r="21" spans="1:33" hidden="1" x14ac:dyDescent="0.25">
      <c r="A21" t="s">
        <v>9230</v>
      </c>
      <c r="B21">
        <v>0.72065100000000004</v>
      </c>
      <c r="C21">
        <v>8.3952609999999996</v>
      </c>
      <c r="D21">
        <v>0.285192</v>
      </c>
      <c r="E21">
        <v>0.117351</v>
      </c>
      <c r="F21">
        <v>5.2231889999999996</v>
      </c>
      <c r="G21">
        <v>0.49504399999999998</v>
      </c>
      <c r="H21">
        <v>0.40421299999999999</v>
      </c>
      <c r="I21">
        <v>2.8440020000000001</v>
      </c>
      <c r="J21">
        <v>0.64482399999999995</v>
      </c>
      <c r="K21">
        <v>10.742304999999901</v>
      </c>
      <c r="L21">
        <v>0.52324000000000004</v>
      </c>
      <c r="M21">
        <v>0.87842900000000002</v>
      </c>
      <c r="N21">
        <v>13.31512</v>
      </c>
      <c r="O21">
        <v>5.056101</v>
      </c>
      <c r="P21">
        <v>0.15573100000000001</v>
      </c>
      <c r="Q21">
        <v>4.5339619999999998</v>
      </c>
      <c r="R21">
        <v>0.19672899999999999</v>
      </c>
      <c r="S21">
        <v>6.3044659999999997</v>
      </c>
      <c r="T21">
        <v>0.33425199999999999</v>
      </c>
      <c r="U21">
        <v>0.585924</v>
      </c>
      <c r="V21">
        <v>5.0134790000000002</v>
      </c>
      <c r="W21">
        <v>0.135522</v>
      </c>
      <c r="X21">
        <v>7.7267000000000002E-2</v>
      </c>
      <c r="Y21">
        <v>0.46050999999999997</v>
      </c>
      <c r="Z21">
        <v>5.585051</v>
      </c>
      <c r="AA21">
        <v>0.88483299999999998</v>
      </c>
      <c r="AB21">
        <v>1.5072329999999901</v>
      </c>
      <c r="AC21">
        <v>0.58127499999999999</v>
      </c>
      <c r="AD21">
        <v>0.588978</v>
      </c>
      <c r="AE21">
        <v>0.17189499999999999</v>
      </c>
      <c r="AF21">
        <f t="shared" si="0"/>
        <v>2.6410391034482719</v>
      </c>
      <c r="AG21">
        <f t="shared" si="1"/>
        <v>1</v>
      </c>
    </row>
    <row r="22" spans="1:33" hidden="1" x14ac:dyDescent="0.25">
      <c r="A22" t="s">
        <v>9286</v>
      </c>
      <c r="B22">
        <v>3.0912299999999999</v>
      </c>
      <c r="C22">
        <v>3.535765</v>
      </c>
      <c r="D22">
        <v>2.0471E-2</v>
      </c>
      <c r="E22">
        <v>1.6004229999999999</v>
      </c>
      <c r="F22">
        <v>0.40271699999999999</v>
      </c>
      <c r="G22">
        <v>0.10081</v>
      </c>
      <c r="H22">
        <v>0.49862000000000001</v>
      </c>
      <c r="I22">
        <v>0.23780599999999999</v>
      </c>
      <c r="J22">
        <v>8.7042999999999995E-2</v>
      </c>
      <c r="K22">
        <v>0.43676300000000001</v>
      </c>
      <c r="L22">
        <v>0.169484</v>
      </c>
      <c r="M22">
        <v>1.407486</v>
      </c>
      <c r="N22">
        <v>0.54440500000000003</v>
      </c>
      <c r="O22">
        <v>0.32635999999999998</v>
      </c>
      <c r="P22">
        <v>0.17994199999999999</v>
      </c>
      <c r="Q22">
        <v>0.17258799999999999</v>
      </c>
      <c r="R22">
        <v>1.391907</v>
      </c>
      <c r="S22">
        <v>0.149397</v>
      </c>
      <c r="T22">
        <v>0.17202600000000001</v>
      </c>
      <c r="U22">
        <v>0.62889899999999999</v>
      </c>
      <c r="V22">
        <v>0.231987999999999</v>
      </c>
      <c r="W22">
        <v>0.10151499999999999</v>
      </c>
      <c r="X22">
        <v>2.6378219999999999</v>
      </c>
      <c r="Y22">
        <v>0.497695</v>
      </c>
      <c r="Z22">
        <v>0.187079</v>
      </c>
      <c r="AA22">
        <v>1.073906</v>
      </c>
      <c r="AB22">
        <v>0.191883</v>
      </c>
      <c r="AC22">
        <v>0.48772399999999999</v>
      </c>
      <c r="AD22">
        <v>0.29225600000000002</v>
      </c>
      <c r="AE22">
        <v>7.6149999999999995E-2</v>
      </c>
      <c r="AF22">
        <f t="shared" si="0"/>
        <v>0.71917275862068974</v>
      </c>
      <c r="AG22">
        <f t="shared" si="1"/>
        <v>1</v>
      </c>
    </row>
    <row r="23" spans="1:33" hidden="1" x14ac:dyDescent="0.25">
      <c r="A23" t="s">
        <v>9706</v>
      </c>
      <c r="B23">
        <v>60.435711999999903</v>
      </c>
      <c r="C23">
        <v>38.731479999999998</v>
      </c>
      <c r="D23">
        <v>34.857394999999997</v>
      </c>
      <c r="E23">
        <v>13.586494</v>
      </c>
      <c r="F23">
        <v>33.366281999999998</v>
      </c>
      <c r="G23">
        <v>38.111713000000002</v>
      </c>
      <c r="H23">
        <v>40.654783000000002</v>
      </c>
      <c r="I23">
        <v>40.00667</v>
      </c>
      <c r="J23">
        <v>39.57094</v>
      </c>
      <c r="K23">
        <v>43.566701000000002</v>
      </c>
      <c r="L23">
        <v>39.815581000000002</v>
      </c>
      <c r="M23">
        <v>63.066622000000002</v>
      </c>
      <c r="N23">
        <v>56.383204999999997</v>
      </c>
      <c r="O23">
        <v>46.275817999999902</v>
      </c>
      <c r="P23">
        <v>16.461267999999901</v>
      </c>
      <c r="Q23">
        <v>34.200429</v>
      </c>
      <c r="R23">
        <v>11.726585</v>
      </c>
      <c r="S23">
        <v>47.006683000000002</v>
      </c>
      <c r="T23">
        <v>28.446403</v>
      </c>
      <c r="U23">
        <v>39.334074999999999</v>
      </c>
      <c r="V23">
        <v>34.364325999999998</v>
      </c>
      <c r="W23">
        <v>28.314115000000001</v>
      </c>
      <c r="X23">
        <v>20.878686999999999</v>
      </c>
      <c r="Y23">
        <v>53.685299999999998</v>
      </c>
      <c r="Z23">
        <v>58.389985000000003</v>
      </c>
      <c r="AA23">
        <v>57.641784999999999</v>
      </c>
      <c r="AB23">
        <v>37.8789009999999</v>
      </c>
      <c r="AC23">
        <v>47.853228000000001</v>
      </c>
      <c r="AD23">
        <v>43.615054000000001</v>
      </c>
      <c r="AE23">
        <v>32.454624000000003</v>
      </c>
      <c r="AF23">
        <f t="shared" si="0"/>
        <v>39.594007586206878</v>
      </c>
      <c r="AG23">
        <f t="shared" si="1"/>
        <v>1</v>
      </c>
    </row>
    <row r="24" spans="1:33" hidden="1" x14ac:dyDescent="0.25">
      <c r="A24" t="s">
        <v>9771</v>
      </c>
      <c r="B24">
        <v>4.022894</v>
      </c>
      <c r="C24">
        <v>3.4514740000000002</v>
      </c>
      <c r="D24">
        <v>0</v>
      </c>
      <c r="E24">
        <v>4.9494939999999996</v>
      </c>
      <c r="F24">
        <v>2.5087120000000001</v>
      </c>
      <c r="G24">
        <v>1.321728</v>
      </c>
      <c r="H24">
        <v>0.48951600000000001</v>
      </c>
      <c r="I24">
        <v>1.2735559999999999</v>
      </c>
      <c r="J24">
        <v>0.26625199999999999</v>
      </c>
      <c r="K24">
        <v>0.76911700000000005</v>
      </c>
      <c r="L24">
        <v>0.80041600000000002</v>
      </c>
      <c r="M24">
        <v>3.488782</v>
      </c>
      <c r="N24">
        <v>0.83612200000000003</v>
      </c>
      <c r="O24">
        <v>4.5497730000000001</v>
      </c>
      <c r="P24">
        <v>0.70000200000000001</v>
      </c>
      <c r="Q24">
        <v>0.55946600000000002</v>
      </c>
      <c r="R24">
        <v>1.642663</v>
      </c>
      <c r="S24">
        <v>5.6019399999999999</v>
      </c>
      <c r="T24">
        <v>1.3070900000000001</v>
      </c>
      <c r="U24">
        <v>2.1101160000000001</v>
      </c>
      <c r="V24">
        <v>1.4129529999999999</v>
      </c>
      <c r="W24">
        <v>0</v>
      </c>
      <c r="X24">
        <v>0</v>
      </c>
      <c r="Y24">
        <v>0.27534999999999998</v>
      </c>
      <c r="Z24">
        <v>1.7288699999999999</v>
      </c>
      <c r="AA24">
        <v>14.42737</v>
      </c>
      <c r="AB24">
        <v>0</v>
      </c>
      <c r="AC24">
        <v>1.353027</v>
      </c>
      <c r="AD24">
        <v>0.587731</v>
      </c>
      <c r="AE24">
        <v>0.178864</v>
      </c>
      <c r="AF24">
        <f t="shared" si="0"/>
        <v>2.0839453103448276</v>
      </c>
      <c r="AG24">
        <f t="shared" si="1"/>
        <v>1</v>
      </c>
    </row>
    <row r="25" spans="1:33" hidden="1" x14ac:dyDescent="0.25">
      <c r="A25" t="s">
        <v>9818</v>
      </c>
      <c r="B25">
        <v>5.0900169999999996</v>
      </c>
      <c r="C25">
        <v>8.2100950000000008</v>
      </c>
      <c r="D25">
        <v>0.29130099999999998</v>
      </c>
      <c r="E25">
        <v>0.85778900000000002</v>
      </c>
      <c r="F25">
        <v>1.039893</v>
      </c>
      <c r="G25">
        <v>0.31348999999999999</v>
      </c>
      <c r="H25">
        <v>1.1991019999999999</v>
      </c>
      <c r="I25">
        <v>0.40008500000000002</v>
      </c>
      <c r="J25">
        <v>0.32046400000000003</v>
      </c>
      <c r="K25">
        <v>1.652096</v>
      </c>
      <c r="L25">
        <v>0.728043</v>
      </c>
      <c r="M25">
        <v>2.0272969999999999</v>
      </c>
      <c r="N25">
        <v>1.562616</v>
      </c>
      <c r="O25">
        <v>0.99546599999999996</v>
      </c>
      <c r="P25">
        <v>0.47980200000000001</v>
      </c>
      <c r="Q25">
        <v>0.52930900000000003</v>
      </c>
      <c r="R25">
        <v>1.513422</v>
      </c>
      <c r="S25">
        <v>1.2520549999999999</v>
      </c>
      <c r="T25">
        <v>0.33122200000000002</v>
      </c>
      <c r="U25">
        <v>1.712785</v>
      </c>
      <c r="V25">
        <v>0.91428399999999999</v>
      </c>
      <c r="W25">
        <v>0.67212300000000003</v>
      </c>
      <c r="X25">
        <v>6.3662419999999997</v>
      </c>
      <c r="Y25">
        <v>2.217546</v>
      </c>
      <c r="Z25">
        <v>1.250149</v>
      </c>
      <c r="AA25">
        <v>1.724799</v>
      </c>
      <c r="AB25">
        <v>0.39618399999999998</v>
      </c>
      <c r="AC25">
        <v>2.495927</v>
      </c>
      <c r="AD25">
        <v>0.986259</v>
      </c>
      <c r="AE25">
        <v>0.21319199999999999</v>
      </c>
      <c r="AF25">
        <f t="shared" si="0"/>
        <v>1.6389607586206894</v>
      </c>
      <c r="AG25">
        <f t="shared" si="1"/>
        <v>1</v>
      </c>
    </row>
    <row r="26" spans="1:33" hidden="1" x14ac:dyDescent="0.25">
      <c r="A26" t="s">
        <v>9960</v>
      </c>
      <c r="B26">
        <v>1.0785879999999901</v>
      </c>
      <c r="C26">
        <v>3.5386500000000001</v>
      </c>
      <c r="D26">
        <v>9.7478129999999901</v>
      </c>
      <c r="E26">
        <v>2.4207900000000002</v>
      </c>
      <c r="F26">
        <v>5.9097720000000002</v>
      </c>
      <c r="G26">
        <v>5.3390190000000004</v>
      </c>
      <c r="H26">
        <v>7.0987419999999997</v>
      </c>
      <c r="I26">
        <v>12.807359999999999</v>
      </c>
      <c r="J26">
        <v>11.350355</v>
      </c>
      <c r="K26">
        <v>7.3894279999999997</v>
      </c>
      <c r="L26">
        <v>5.901891</v>
      </c>
      <c r="M26">
        <v>0.99470999999999998</v>
      </c>
      <c r="N26">
        <v>10.608189999999899</v>
      </c>
      <c r="O26">
        <v>2.716672</v>
      </c>
      <c r="P26">
        <v>1.611321</v>
      </c>
      <c r="Q26">
        <v>12.668962000000001</v>
      </c>
      <c r="R26">
        <v>4.4405229999999998</v>
      </c>
      <c r="S26">
        <v>2.85791499999999</v>
      </c>
      <c r="T26">
        <v>5.9508409999999996</v>
      </c>
      <c r="U26">
        <v>8.0500209999999992</v>
      </c>
      <c r="V26">
        <v>7.7187009999999896</v>
      </c>
      <c r="W26">
        <v>13.215612999999999</v>
      </c>
      <c r="X26">
        <v>1.4046110000000001</v>
      </c>
      <c r="Y26">
        <v>11.750473</v>
      </c>
      <c r="Z26">
        <v>5.7907299999999999</v>
      </c>
      <c r="AA26">
        <v>1.403656</v>
      </c>
      <c r="AB26">
        <v>9.8557059999999996</v>
      </c>
      <c r="AC26">
        <v>2.3248119999999899</v>
      </c>
      <c r="AD26">
        <v>4.4603190000000001</v>
      </c>
      <c r="AE26">
        <v>10.914921999999899</v>
      </c>
      <c r="AF26">
        <f t="shared" si="0"/>
        <v>6.2209028965517179</v>
      </c>
      <c r="AG26">
        <f t="shared" si="1"/>
        <v>1</v>
      </c>
    </row>
    <row r="27" spans="1:33" hidden="1" x14ac:dyDescent="0.25">
      <c r="A27" t="s">
        <v>10018</v>
      </c>
      <c r="B27">
        <v>0.18249499999999999</v>
      </c>
      <c r="C27">
        <v>0.499357</v>
      </c>
      <c r="D27">
        <v>1.4822999999999999E-2</v>
      </c>
      <c r="E27">
        <v>0</v>
      </c>
      <c r="F27">
        <v>0.15146799999999999</v>
      </c>
      <c r="G27">
        <v>0</v>
      </c>
      <c r="H27">
        <v>0</v>
      </c>
      <c r="I27">
        <v>0.41448200000000002</v>
      </c>
      <c r="J27">
        <v>4.7253999999999997E-2</v>
      </c>
      <c r="K27">
        <v>0.13614599999999999</v>
      </c>
      <c r="L27">
        <v>0</v>
      </c>
      <c r="M27">
        <v>0.75170099999999995</v>
      </c>
      <c r="N27">
        <v>8.0607999999999999E-2</v>
      </c>
      <c r="O27">
        <v>0.156948</v>
      </c>
      <c r="P27">
        <v>1.3358E-2</v>
      </c>
      <c r="Q27">
        <v>0.10535899999999999</v>
      </c>
      <c r="R27">
        <v>4.4202999999999999E-2</v>
      </c>
      <c r="S27">
        <v>0</v>
      </c>
      <c r="T27">
        <v>4.9385999999999999E-2</v>
      </c>
      <c r="U27">
        <v>2.3279999999999999E-2</v>
      </c>
      <c r="V27">
        <v>0.150279</v>
      </c>
      <c r="W27">
        <v>2.8611999999999999E-2</v>
      </c>
      <c r="X27">
        <v>0.28756900000000002</v>
      </c>
      <c r="Y27">
        <v>4.0554E-2</v>
      </c>
      <c r="Z27">
        <v>9.5986000000000002E-2</v>
      </c>
      <c r="AA27">
        <v>0.17302799999999999</v>
      </c>
      <c r="AB27">
        <v>2.2467000000000001E-2</v>
      </c>
      <c r="AC27">
        <v>0.108294</v>
      </c>
      <c r="AD27">
        <v>9.0424000000000004E-2</v>
      </c>
      <c r="AE27">
        <v>6.0498000000000003E-2</v>
      </c>
      <c r="AF27">
        <f t="shared" si="0"/>
        <v>0.12648555172413792</v>
      </c>
      <c r="AG27">
        <f t="shared" si="1"/>
        <v>1</v>
      </c>
    </row>
    <row r="28" spans="1:33" hidden="1" x14ac:dyDescent="0.25">
      <c r="A28" t="s">
        <v>10070</v>
      </c>
      <c r="B28">
        <v>0.35753200000000002</v>
      </c>
      <c r="C28">
        <v>0</v>
      </c>
      <c r="D28">
        <v>2.1989000000000002E-2</v>
      </c>
      <c r="E28">
        <v>1.2656999999999899E-2</v>
      </c>
      <c r="F28">
        <v>5.5021E-2</v>
      </c>
      <c r="G28">
        <v>2.9388000000000001E-2</v>
      </c>
      <c r="H28">
        <v>0.12625500000000001</v>
      </c>
      <c r="I28">
        <v>5.8656E-2</v>
      </c>
      <c r="J28">
        <v>3.2577000000000002E-2</v>
      </c>
      <c r="K28">
        <v>0.16644100000000001</v>
      </c>
      <c r="L28">
        <v>0.119241</v>
      </c>
      <c r="M28">
        <v>0.234182</v>
      </c>
      <c r="N28">
        <v>7.9601999999999895E-2</v>
      </c>
      <c r="O28">
        <v>0.22009999999999999</v>
      </c>
      <c r="P28">
        <v>7.182E-3</v>
      </c>
      <c r="Q28">
        <v>0.18112</v>
      </c>
      <c r="R28">
        <v>0.102433</v>
      </c>
      <c r="S28">
        <v>0.72825799999999996</v>
      </c>
      <c r="T28">
        <v>0.17024699999999901</v>
      </c>
      <c r="U28">
        <v>1.5069000000000001E-2</v>
      </c>
      <c r="V28">
        <v>0.17835599999999999</v>
      </c>
      <c r="W28">
        <v>2.8715999999999998E-2</v>
      </c>
      <c r="X28">
        <v>1.7077999999999999E-2</v>
      </c>
      <c r="Y28">
        <v>1.3089999999999999E-2</v>
      </c>
      <c r="Z28">
        <v>9.2879999999999994E-3</v>
      </c>
      <c r="AA28">
        <v>3.2571999999999997E-2</v>
      </c>
      <c r="AB28">
        <v>2.3303999999999998E-2</v>
      </c>
      <c r="AC28">
        <v>0.29408899999999999</v>
      </c>
      <c r="AD28">
        <v>8.8886000000000007E-2</v>
      </c>
      <c r="AE28">
        <v>2.21719999999999E-2</v>
      </c>
      <c r="AF28">
        <f t="shared" si="0"/>
        <v>0.11735617241379308</v>
      </c>
      <c r="AG28">
        <f t="shared" si="1"/>
        <v>1</v>
      </c>
    </row>
    <row r="29" spans="1:33" hidden="1" x14ac:dyDescent="0.25">
      <c r="A29" t="s">
        <v>10122</v>
      </c>
      <c r="B29">
        <v>8.2900000000000005E-3</v>
      </c>
      <c r="C29">
        <v>0</v>
      </c>
      <c r="D29">
        <v>0</v>
      </c>
      <c r="E29">
        <v>6.6547999999999996E-2</v>
      </c>
      <c r="F29">
        <v>6.6137000000000001E-2</v>
      </c>
      <c r="G29">
        <v>3.5992999999999997E-2</v>
      </c>
      <c r="H29">
        <v>2.9127E-2</v>
      </c>
      <c r="I29">
        <v>0</v>
      </c>
      <c r="J29">
        <v>4.1229999999999999E-3</v>
      </c>
      <c r="K29">
        <v>9.0709999999999992E-3</v>
      </c>
      <c r="L29">
        <v>2.5312999999999999E-2</v>
      </c>
      <c r="M29">
        <v>1.2142E-2</v>
      </c>
      <c r="N29">
        <v>4.764E-3</v>
      </c>
      <c r="O29">
        <v>1.7356E-2</v>
      </c>
      <c r="P29">
        <v>1.2326E-2</v>
      </c>
      <c r="Q29">
        <v>0</v>
      </c>
      <c r="R29">
        <v>4.9160000000000002E-2</v>
      </c>
      <c r="S29">
        <v>5.0460999999999999E-2</v>
      </c>
      <c r="T29">
        <v>0.116839</v>
      </c>
      <c r="U29">
        <v>1.1450999999999999E-2</v>
      </c>
      <c r="V29">
        <v>8.5540000000000008E-3</v>
      </c>
      <c r="W29">
        <v>3.5330000000000001E-3</v>
      </c>
      <c r="X29">
        <v>0</v>
      </c>
      <c r="Y29">
        <v>5.287E-3</v>
      </c>
      <c r="Z29">
        <v>8.293E-3</v>
      </c>
      <c r="AA29">
        <v>0.120322</v>
      </c>
      <c r="AB29">
        <v>0</v>
      </c>
      <c r="AC29">
        <v>2.7369000000000001E-2</v>
      </c>
      <c r="AD29">
        <v>4.1563999999999997E-2</v>
      </c>
      <c r="AE29">
        <v>4.1850000000000004E-3</v>
      </c>
      <c r="AF29">
        <f t="shared" si="0"/>
        <v>2.5311137931034483E-2</v>
      </c>
      <c r="AG29">
        <f t="shared" si="1"/>
        <v>1</v>
      </c>
    </row>
    <row r="30" spans="1:33" hidden="1" x14ac:dyDescent="0.25">
      <c r="A30" t="s">
        <v>10156</v>
      </c>
      <c r="B30">
        <v>2.4902000000000001E-2</v>
      </c>
      <c r="C30">
        <v>0</v>
      </c>
      <c r="D30">
        <v>4.6092000000000001E-2</v>
      </c>
      <c r="E30">
        <v>0</v>
      </c>
      <c r="F30">
        <v>0</v>
      </c>
      <c r="G30">
        <v>3.3124000000000001E-2</v>
      </c>
      <c r="H30">
        <v>0</v>
      </c>
      <c r="I30">
        <v>0.23746</v>
      </c>
      <c r="J30">
        <v>3.1201E-2</v>
      </c>
      <c r="K30">
        <v>1.6587999999999999E-2</v>
      </c>
      <c r="L30">
        <v>7.5272000000000006E-2</v>
      </c>
      <c r="M30">
        <v>2.2120999999999998E-2</v>
      </c>
      <c r="N30">
        <v>0.19197700000000001</v>
      </c>
      <c r="O30">
        <v>0</v>
      </c>
      <c r="P30">
        <v>0</v>
      </c>
      <c r="Q30">
        <v>0.90543499999999999</v>
      </c>
      <c r="R30">
        <v>4.4728999999999998E-2</v>
      </c>
      <c r="S30">
        <v>0</v>
      </c>
      <c r="T30">
        <v>1.1863E-2</v>
      </c>
      <c r="U30">
        <v>0</v>
      </c>
      <c r="V30">
        <v>0.17216000000000001</v>
      </c>
      <c r="W30">
        <v>0.25128</v>
      </c>
      <c r="X30">
        <v>0</v>
      </c>
      <c r="Y30">
        <v>6.1928999999999998E-2</v>
      </c>
      <c r="Z30">
        <v>2.4066000000000001E-2</v>
      </c>
      <c r="AA30">
        <v>0</v>
      </c>
      <c r="AB30">
        <v>0</v>
      </c>
      <c r="AC30">
        <v>1.4241E-2</v>
      </c>
      <c r="AD30">
        <v>0.143599</v>
      </c>
      <c r="AE30">
        <v>0.19877500000000001</v>
      </c>
      <c r="AF30">
        <f t="shared" si="0"/>
        <v>7.958755172413795E-2</v>
      </c>
      <c r="AG30">
        <f t="shared" si="1"/>
        <v>1</v>
      </c>
    </row>
    <row r="31" spans="1:33" hidden="1" x14ac:dyDescent="0.25">
      <c r="A31" t="s">
        <v>10274</v>
      </c>
      <c r="B31">
        <v>11.260478000000001</v>
      </c>
      <c r="C31">
        <v>6.2653239999999997</v>
      </c>
      <c r="D31">
        <v>1.2118850000000001</v>
      </c>
      <c r="E31">
        <v>5.8220499999999999</v>
      </c>
      <c r="F31">
        <v>14.067838</v>
      </c>
      <c r="G31">
        <v>4.8201710000000002</v>
      </c>
      <c r="H31">
        <v>0.81121699999999997</v>
      </c>
      <c r="I31">
        <v>19.360833</v>
      </c>
      <c r="J31">
        <v>3.5610919999999999</v>
      </c>
      <c r="K31">
        <v>18.461541</v>
      </c>
      <c r="L31">
        <v>5.3656709999999999</v>
      </c>
      <c r="M31">
        <v>1.5785499999999999</v>
      </c>
      <c r="N31">
        <v>20.059987</v>
      </c>
      <c r="O31">
        <v>14.216586</v>
      </c>
      <c r="P31">
        <v>0.26200899999999999</v>
      </c>
      <c r="Q31">
        <v>12.893402</v>
      </c>
      <c r="R31">
        <v>4.0269490000000001</v>
      </c>
      <c r="S31">
        <v>13.611055</v>
      </c>
      <c r="T31">
        <v>7.3215789999999998</v>
      </c>
      <c r="U31">
        <v>0.60720600000000002</v>
      </c>
      <c r="V31">
        <v>11.298277000000001</v>
      </c>
      <c r="W31">
        <v>0.82217399999999996</v>
      </c>
      <c r="X31">
        <v>1.956591</v>
      </c>
      <c r="Y31">
        <v>0.27037899999999998</v>
      </c>
      <c r="Z31">
        <v>13.121041999999999</v>
      </c>
      <c r="AA31">
        <v>13.088354000000001</v>
      </c>
      <c r="AB31">
        <v>7.8410299999999999</v>
      </c>
      <c r="AC31">
        <v>2.262772</v>
      </c>
      <c r="AD31">
        <v>10.998533</v>
      </c>
      <c r="AE31">
        <v>3.6630180000000001</v>
      </c>
      <c r="AF31">
        <f t="shared" si="0"/>
        <v>7.8360198275862079</v>
      </c>
      <c r="AG31">
        <f t="shared" si="1"/>
        <v>1</v>
      </c>
    </row>
    <row r="32" spans="1:33" hidden="1" x14ac:dyDescent="0.25">
      <c r="A32" t="s">
        <v>10275</v>
      </c>
      <c r="B32">
        <v>3.9979619999999998</v>
      </c>
      <c r="C32">
        <v>0</v>
      </c>
      <c r="D32">
        <v>1.3068E-2</v>
      </c>
      <c r="E32">
        <v>5.9768530000000002</v>
      </c>
      <c r="F32">
        <v>1.3182700000000001</v>
      </c>
      <c r="G32">
        <v>0.85324800000000001</v>
      </c>
      <c r="H32">
        <v>2.26363</v>
      </c>
      <c r="I32">
        <v>0</v>
      </c>
      <c r="J32">
        <v>4.1645000000000001E-2</v>
      </c>
      <c r="K32">
        <v>0.45654099999999997</v>
      </c>
      <c r="L32">
        <v>0.57366600000000001</v>
      </c>
      <c r="M32">
        <v>3.7560530000000001</v>
      </c>
      <c r="N32">
        <v>0</v>
      </c>
      <c r="O32">
        <v>0.151172</v>
      </c>
      <c r="P32">
        <v>2.9758330000000002</v>
      </c>
      <c r="Q32">
        <v>3.9278E-2</v>
      </c>
      <c r="R32">
        <v>2.9286669999999999</v>
      </c>
      <c r="S32">
        <v>0.67504200000000003</v>
      </c>
      <c r="T32">
        <v>5.017747</v>
      </c>
      <c r="U32">
        <v>3.2599939999999998</v>
      </c>
      <c r="V32">
        <v>4.7884000000000003E-2</v>
      </c>
      <c r="W32">
        <v>7.1182999999999996E-2</v>
      </c>
      <c r="X32">
        <v>0.17414099999999999</v>
      </c>
      <c r="Y32">
        <v>0.42547800000000002</v>
      </c>
      <c r="Z32">
        <v>6.6217999999999999E-2</v>
      </c>
      <c r="AA32">
        <v>11.065524999999999</v>
      </c>
      <c r="AB32">
        <v>0</v>
      </c>
      <c r="AC32">
        <v>3.3714979999999999</v>
      </c>
      <c r="AD32">
        <v>1.6145590000000001</v>
      </c>
      <c r="AE32">
        <v>4.1931000000000003E-2</v>
      </c>
      <c r="AF32">
        <f t="shared" si="0"/>
        <v>1.763281206896552</v>
      </c>
      <c r="AG32">
        <f t="shared" si="1"/>
        <v>1</v>
      </c>
    </row>
    <row r="33" spans="1:33" hidden="1" x14ac:dyDescent="0.25">
      <c r="A33" t="s">
        <v>10309</v>
      </c>
      <c r="B33">
        <v>1.4730999999999999E-2</v>
      </c>
      <c r="C33">
        <v>0</v>
      </c>
      <c r="D33">
        <v>0.71235300000000001</v>
      </c>
      <c r="E33">
        <v>1.86631399999999</v>
      </c>
      <c r="F33">
        <v>1.5560160000000001</v>
      </c>
      <c r="G33">
        <v>2.6216300000000001</v>
      </c>
      <c r="H33">
        <v>0.31356000000000001</v>
      </c>
      <c r="I33">
        <v>2.580158</v>
      </c>
      <c r="J33">
        <v>1.71784</v>
      </c>
      <c r="K33">
        <v>1.1574880000000001</v>
      </c>
      <c r="L33">
        <v>0.90667299999999995</v>
      </c>
      <c r="M33">
        <v>0.457015</v>
      </c>
      <c r="N33">
        <v>2.1532819999999999</v>
      </c>
      <c r="O33">
        <v>0.68720099999999995</v>
      </c>
      <c r="P33">
        <v>7.6288999999999996E-2</v>
      </c>
      <c r="Q33">
        <v>1.7278769999999899</v>
      </c>
      <c r="R33">
        <v>2.6576590000000002</v>
      </c>
      <c r="S33">
        <v>2.4166639999999999</v>
      </c>
      <c r="T33">
        <v>4.4746889999999997</v>
      </c>
      <c r="U33">
        <v>0.64484699999999995</v>
      </c>
      <c r="V33">
        <v>1.9326649999999901</v>
      </c>
      <c r="W33">
        <v>2.542214</v>
      </c>
      <c r="X33">
        <v>0.112298</v>
      </c>
      <c r="Y33">
        <v>8.5129999999999997E-2</v>
      </c>
      <c r="Z33">
        <v>1.1300349999999999</v>
      </c>
      <c r="AA33">
        <v>1.8513999999999999</v>
      </c>
      <c r="AB33">
        <v>0.87824000000000002</v>
      </c>
      <c r="AC33">
        <v>0.84720799999999996</v>
      </c>
      <c r="AD33">
        <v>1.3661000000000001</v>
      </c>
      <c r="AE33">
        <v>2.0378120000000002</v>
      </c>
      <c r="AF33">
        <f t="shared" si="0"/>
        <v>1.3616405517241366</v>
      </c>
      <c r="AG33">
        <f t="shared" si="1"/>
        <v>1</v>
      </c>
    </row>
    <row r="34" spans="1:33" x14ac:dyDescent="0.25">
      <c r="A34" t="s">
        <v>10682</v>
      </c>
      <c r="B34">
        <v>83.226755999999995</v>
      </c>
      <c r="C34">
        <v>4.319903</v>
      </c>
      <c r="D34">
        <v>360.894060999999</v>
      </c>
      <c r="E34">
        <v>32.060040999999998</v>
      </c>
      <c r="F34">
        <v>102.633189</v>
      </c>
      <c r="G34">
        <v>164.989676</v>
      </c>
      <c r="H34">
        <v>243.829185</v>
      </c>
      <c r="I34">
        <v>173.14975100000001</v>
      </c>
      <c r="J34">
        <v>228.49820899999901</v>
      </c>
      <c r="K34">
        <v>150.743471</v>
      </c>
      <c r="L34">
        <v>343.63097199999999</v>
      </c>
      <c r="M34">
        <v>67.685328999999996</v>
      </c>
      <c r="N34">
        <v>153.87056100000001</v>
      </c>
      <c r="O34">
        <v>85.119975999999994</v>
      </c>
      <c r="P34">
        <v>139.11936</v>
      </c>
      <c r="Q34">
        <v>214.944874</v>
      </c>
      <c r="R34">
        <v>58.131005000000002</v>
      </c>
      <c r="S34">
        <v>45.684778000000001</v>
      </c>
      <c r="T34">
        <v>100.458079</v>
      </c>
      <c r="U34">
        <v>399.17221499999999</v>
      </c>
      <c r="V34">
        <v>186.57309599999999</v>
      </c>
      <c r="W34">
        <v>270.46501899999998</v>
      </c>
      <c r="X34">
        <v>4.471533</v>
      </c>
      <c r="Y34">
        <v>190.318591</v>
      </c>
      <c r="Z34">
        <v>285.75178399999999</v>
      </c>
      <c r="AA34">
        <v>41.432876</v>
      </c>
      <c r="AB34">
        <v>294.38206799999898</v>
      </c>
      <c r="AC34">
        <v>125.01013399999999</v>
      </c>
      <c r="AD34">
        <v>139.28166100000001</v>
      </c>
      <c r="AE34">
        <v>238.44846200000001</v>
      </c>
      <c r="AF34">
        <f t="shared" si="0"/>
        <v>161.71890182758611</v>
      </c>
      <c r="AG34">
        <f t="shared" si="1"/>
        <v>0</v>
      </c>
    </row>
    <row r="35" spans="1:33" hidden="1" x14ac:dyDescent="0.25">
      <c r="A35" t="s">
        <v>10707</v>
      </c>
      <c r="B35">
        <v>2.3896489999999999</v>
      </c>
      <c r="C35">
        <v>0</v>
      </c>
      <c r="D35">
        <v>4.8572509999999998</v>
      </c>
      <c r="E35">
        <v>8.4803019999999893</v>
      </c>
      <c r="F35">
        <v>33.902935999999997</v>
      </c>
      <c r="G35">
        <v>25.09629</v>
      </c>
      <c r="H35">
        <v>20.133884999999999</v>
      </c>
      <c r="I35">
        <v>74.462181000000001</v>
      </c>
      <c r="J35">
        <v>65.440648999999993</v>
      </c>
      <c r="K35">
        <v>20.424350999999898</v>
      </c>
      <c r="L35">
        <v>8.4423630000000003</v>
      </c>
      <c r="M35">
        <v>2.529461</v>
      </c>
      <c r="N35">
        <v>26.355274999999899</v>
      </c>
      <c r="O35">
        <v>47.071156999999999</v>
      </c>
      <c r="P35">
        <v>4.9156219999999999</v>
      </c>
      <c r="Q35">
        <v>32.867998999999998</v>
      </c>
      <c r="R35">
        <v>37.333660999999999</v>
      </c>
      <c r="S35">
        <v>57.498244999999997</v>
      </c>
      <c r="T35">
        <v>55.504711</v>
      </c>
      <c r="U35">
        <v>8.1394009999999994</v>
      </c>
      <c r="V35">
        <v>34.583165000000001</v>
      </c>
      <c r="W35">
        <v>15.690011</v>
      </c>
      <c r="X35">
        <v>0.392957</v>
      </c>
      <c r="Y35">
        <v>2.8116439999999998</v>
      </c>
      <c r="Z35">
        <v>15.263628000000001</v>
      </c>
      <c r="AA35">
        <v>3.90044699999999</v>
      </c>
      <c r="AB35">
        <v>11.0779339999999</v>
      </c>
      <c r="AC35">
        <v>9.4931300000000007</v>
      </c>
      <c r="AD35">
        <v>32.966323999999901</v>
      </c>
      <c r="AE35">
        <v>24.958696999999901</v>
      </c>
      <c r="AF35">
        <f t="shared" si="0"/>
        <v>22.828435482758611</v>
      </c>
      <c r="AG35">
        <f t="shared" si="1"/>
        <v>1</v>
      </c>
    </row>
    <row r="36" spans="1:33" hidden="1" x14ac:dyDescent="0.25">
      <c r="A36" t="s">
        <v>10790</v>
      </c>
      <c r="B36">
        <v>4.0279000000000002E-2</v>
      </c>
      <c r="C36">
        <v>0.417487</v>
      </c>
      <c r="D36">
        <v>2.5569999999999999E-2</v>
      </c>
      <c r="E36">
        <v>7.5227000000000002E-2</v>
      </c>
      <c r="F36">
        <v>0</v>
      </c>
      <c r="G36">
        <v>5.561E-2</v>
      </c>
      <c r="H36">
        <v>0</v>
      </c>
      <c r="I36">
        <v>3.1329999999999997E-2</v>
      </c>
      <c r="J36">
        <v>5.6520000000000001E-2</v>
      </c>
      <c r="K36">
        <v>0</v>
      </c>
      <c r="L36">
        <v>5.1348999999999999E-2</v>
      </c>
      <c r="M36">
        <v>8.8419999999999999E-2</v>
      </c>
      <c r="N36">
        <v>0.22883200000000001</v>
      </c>
      <c r="O36">
        <v>0</v>
      </c>
      <c r="P36">
        <v>1.7578E-2</v>
      </c>
      <c r="Q36">
        <v>9.4937999999999995E-2</v>
      </c>
      <c r="R36">
        <v>0.45304499999999998</v>
      </c>
      <c r="S36">
        <v>0.108991</v>
      </c>
      <c r="T36">
        <v>5.0684E-2</v>
      </c>
      <c r="U36">
        <v>4.6169000000000002E-2</v>
      </c>
      <c r="V36">
        <v>1.9057999999999999E-2</v>
      </c>
      <c r="W36">
        <v>4.6975999999999997E-2</v>
      </c>
      <c r="X36">
        <v>0.38992300000000002</v>
      </c>
      <c r="Y36">
        <v>7.5698000000000001E-2</v>
      </c>
      <c r="Z36">
        <v>0</v>
      </c>
      <c r="AA36">
        <v>0.191581</v>
      </c>
      <c r="AB36">
        <v>5.7789E-2</v>
      </c>
      <c r="AC36">
        <v>0.27415899999999999</v>
      </c>
      <c r="AD36">
        <v>3.5636000000000001E-2</v>
      </c>
      <c r="AE36">
        <v>0</v>
      </c>
      <c r="AF36">
        <f t="shared" si="0"/>
        <v>0.10113272413793103</v>
      </c>
      <c r="AG36">
        <f t="shared" si="1"/>
        <v>1</v>
      </c>
    </row>
    <row r="37" spans="1:33" hidden="1" x14ac:dyDescent="0.25">
      <c r="A37" t="s">
        <v>10812</v>
      </c>
      <c r="B37">
        <v>1.2101979999999899</v>
      </c>
      <c r="C37">
        <v>3.5808339999999999</v>
      </c>
      <c r="D37">
        <v>2.4035690000000001</v>
      </c>
      <c r="E37">
        <v>3.301606</v>
      </c>
      <c r="F37">
        <v>2.4962770000000001</v>
      </c>
      <c r="G37">
        <v>3.4110930000000002</v>
      </c>
      <c r="H37">
        <v>7.3370769999999998</v>
      </c>
      <c r="I37">
        <v>2.4392939999999999</v>
      </c>
      <c r="J37">
        <v>1.9724619999999999</v>
      </c>
      <c r="K37">
        <v>4.9182930000000002</v>
      </c>
      <c r="L37">
        <v>3.4131779999999998</v>
      </c>
      <c r="M37">
        <v>2.033401</v>
      </c>
      <c r="N37">
        <v>6.9268210000000003</v>
      </c>
      <c r="O37">
        <v>3.67151399999999</v>
      </c>
      <c r="P37">
        <v>1.901451</v>
      </c>
      <c r="Q37">
        <v>1.469838</v>
      </c>
      <c r="R37">
        <v>4.4318809999999997</v>
      </c>
      <c r="S37">
        <v>4.661092</v>
      </c>
      <c r="T37">
        <v>2.1748609999999999</v>
      </c>
      <c r="U37">
        <v>7.291817</v>
      </c>
      <c r="V37">
        <v>3.3014649999999999</v>
      </c>
      <c r="W37">
        <v>2.0917439999999998</v>
      </c>
      <c r="X37">
        <v>4.7145570000000001</v>
      </c>
      <c r="Y37">
        <v>7.7755369999999999</v>
      </c>
      <c r="Z37">
        <v>5.2626390000000001</v>
      </c>
      <c r="AA37">
        <v>2.5047579999999998</v>
      </c>
      <c r="AB37">
        <v>2.9353579999999999</v>
      </c>
      <c r="AC37">
        <v>2.732815</v>
      </c>
      <c r="AD37">
        <v>3.1999610000000001</v>
      </c>
      <c r="AE37">
        <v>1.983403</v>
      </c>
      <c r="AF37">
        <f t="shared" si="0"/>
        <v>3.6401858965517238</v>
      </c>
      <c r="AG37">
        <f t="shared" si="1"/>
        <v>1</v>
      </c>
    </row>
    <row r="38" spans="1:33" hidden="1" x14ac:dyDescent="0.25">
      <c r="A38" t="s">
        <v>11078</v>
      </c>
      <c r="B38">
        <v>4.0430529999999996</v>
      </c>
      <c r="C38">
        <v>3.203973</v>
      </c>
      <c r="D38">
        <v>0.47400300000000001</v>
      </c>
      <c r="E38">
        <v>0.89777200000000001</v>
      </c>
      <c r="F38">
        <v>0.92213900000000004</v>
      </c>
      <c r="G38">
        <v>1.1724049999999999</v>
      </c>
      <c r="H38">
        <v>1.2868759999999999</v>
      </c>
      <c r="I38">
        <v>0.24257500000000001</v>
      </c>
      <c r="J38">
        <v>0.14256199999999999</v>
      </c>
      <c r="K38">
        <v>1.1684699999999999</v>
      </c>
      <c r="L38">
        <v>1.0809329999999999</v>
      </c>
      <c r="M38">
        <v>5.1341210000000004</v>
      </c>
      <c r="N38">
        <v>1.038707</v>
      </c>
      <c r="O38">
        <v>2.6005090000000002</v>
      </c>
      <c r="P38">
        <v>0.90213900000000002</v>
      </c>
      <c r="Q38">
        <v>0.407335</v>
      </c>
      <c r="R38">
        <v>0.53413100000000002</v>
      </c>
      <c r="S38">
        <v>2.3670870000000002</v>
      </c>
      <c r="T38">
        <v>0.991537</v>
      </c>
      <c r="U38">
        <v>1.588355</v>
      </c>
      <c r="V38">
        <v>0.48357699999999998</v>
      </c>
      <c r="W38">
        <v>0.22482099999999999</v>
      </c>
      <c r="X38">
        <v>2.2022910000000002</v>
      </c>
      <c r="Y38">
        <v>0.91775399999999996</v>
      </c>
      <c r="Z38">
        <v>1.5840479999999999</v>
      </c>
      <c r="AA38">
        <v>5.5198650000000002</v>
      </c>
      <c r="AB38">
        <v>0.44866899999999998</v>
      </c>
      <c r="AC38">
        <v>2.5687389999999999</v>
      </c>
      <c r="AD38">
        <v>1.576362</v>
      </c>
      <c r="AE38">
        <v>0.18870899999999999</v>
      </c>
      <c r="AF38">
        <f t="shared" si="0"/>
        <v>1.5767175172413797</v>
      </c>
      <c r="AG38">
        <f t="shared" si="1"/>
        <v>1</v>
      </c>
    </row>
    <row r="39" spans="1:33" hidden="1" x14ac:dyDescent="0.25">
      <c r="A39" t="s">
        <v>11086</v>
      </c>
      <c r="B39">
        <v>0.22253000000000001</v>
      </c>
      <c r="C39">
        <v>0.47403400000000001</v>
      </c>
      <c r="D39">
        <v>8.2140000000000005E-2</v>
      </c>
      <c r="E39">
        <v>0.14082600000000001</v>
      </c>
      <c r="F39">
        <v>0.111813</v>
      </c>
      <c r="G39">
        <v>0.325262</v>
      </c>
      <c r="H39">
        <v>0.33580100000000002</v>
      </c>
      <c r="I39">
        <v>0.11196399999999999</v>
      </c>
      <c r="J39">
        <v>0</v>
      </c>
      <c r="K39">
        <v>0.64541799999999905</v>
      </c>
      <c r="L39">
        <v>6.3872999999999999E-2</v>
      </c>
      <c r="M39">
        <v>0.82425300000000001</v>
      </c>
      <c r="N39">
        <v>0.66920800000000003</v>
      </c>
      <c r="O39">
        <v>0.83010699999999904</v>
      </c>
      <c r="P39">
        <v>0.28819299999999998</v>
      </c>
      <c r="Q39">
        <v>0.10875600000000001</v>
      </c>
      <c r="R39">
        <v>0.164053</v>
      </c>
      <c r="S39">
        <v>1.895167</v>
      </c>
      <c r="T39">
        <v>0.22861000000000001</v>
      </c>
      <c r="U39">
        <v>0</v>
      </c>
      <c r="V39">
        <v>0.44997999999999999</v>
      </c>
      <c r="W39">
        <v>0.32383600000000001</v>
      </c>
      <c r="X39">
        <v>0.46452100000000002</v>
      </c>
      <c r="Y39">
        <v>0.52642900000000004</v>
      </c>
      <c r="Z39">
        <v>0</v>
      </c>
      <c r="AA39">
        <v>0.37564900000000001</v>
      </c>
      <c r="AB39">
        <v>0.124103</v>
      </c>
      <c r="AC39">
        <v>0.45373799999999997</v>
      </c>
      <c r="AD39">
        <v>0.28533799999999998</v>
      </c>
      <c r="AE39">
        <v>0</v>
      </c>
      <c r="AF39">
        <f t="shared" si="0"/>
        <v>0.36295179310344805</v>
      </c>
      <c r="AG39">
        <f t="shared" si="1"/>
        <v>1</v>
      </c>
    </row>
    <row r="40" spans="1:33" hidden="1" x14ac:dyDescent="0.25">
      <c r="A40" t="s">
        <v>11230</v>
      </c>
      <c r="B40">
        <v>0.18126400000000001</v>
      </c>
      <c r="C40">
        <v>0</v>
      </c>
      <c r="D40">
        <v>0.100826</v>
      </c>
      <c r="E40">
        <v>5.1055000000000003E-2</v>
      </c>
      <c r="F40">
        <v>4.7662999999999997E-2</v>
      </c>
      <c r="G40">
        <v>3.8438E-2</v>
      </c>
      <c r="H40">
        <v>8.3659999999999998E-2</v>
      </c>
      <c r="I40">
        <v>0.21934199999999901</v>
      </c>
      <c r="J40">
        <v>5.3564000000000001E-2</v>
      </c>
      <c r="K40">
        <v>0.14161499999999999</v>
      </c>
      <c r="L40">
        <v>0.16252800000000001</v>
      </c>
      <c r="M40">
        <v>3.2539999999999999E-2</v>
      </c>
      <c r="N40">
        <v>0.13697599999999999</v>
      </c>
      <c r="O40">
        <v>1.4926999999999999E-2</v>
      </c>
      <c r="P40">
        <v>6.9957999999999895E-2</v>
      </c>
      <c r="Q40">
        <v>0.18923999999999999</v>
      </c>
      <c r="R40">
        <v>0.105294</v>
      </c>
      <c r="S40">
        <v>0.136742</v>
      </c>
      <c r="T40">
        <v>0.10138900000000001</v>
      </c>
      <c r="U40">
        <v>0.12568399999999999</v>
      </c>
      <c r="V40">
        <v>0.1663</v>
      </c>
      <c r="W40">
        <v>0.10922799999999901</v>
      </c>
      <c r="X40">
        <v>0.15890499999999999</v>
      </c>
      <c r="Y40">
        <v>8.2605999999999999E-2</v>
      </c>
      <c r="Z40">
        <v>0.113511</v>
      </c>
      <c r="AA40">
        <v>3.2592999999999997E-2</v>
      </c>
      <c r="AB40">
        <v>0.137993</v>
      </c>
      <c r="AC40">
        <v>2.0979000000000001E-2</v>
      </c>
      <c r="AD40">
        <v>0.12545100000000001</v>
      </c>
      <c r="AE40">
        <v>8.6199999999999999E-2</v>
      </c>
      <c r="AF40">
        <f t="shared" si="0"/>
        <v>0.1013886551724137</v>
      </c>
      <c r="AG40">
        <f t="shared" si="1"/>
        <v>1</v>
      </c>
    </row>
    <row r="41" spans="1:33" hidden="1" x14ac:dyDescent="0.25">
      <c r="A41" t="s">
        <v>11258</v>
      </c>
      <c r="B41">
        <v>3.4646000000000003E-2</v>
      </c>
      <c r="C41">
        <v>3.916E-2</v>
      </c>
      <c r="D41">
        <v>3.5907000000000001E-2</v>
      </c>
      <c r="E41">
        <v>0</v>
      </c>
      <c r="F41">
        <v>0</v>
      </c>
      <c r="G41">
        <v>1.1356E-2</v>
      </c>
      <c r="H41">
        <v>0</v>
      </c>
      <c r="I41">
        <v>3.3522000000000003E-2</v>
      </c>
      <c r="J41">
        <v>1.301423</v>
      </c>
      <c r="K41">
        <v>5.7700000000000001E-2</v>
      </c>
      <c r="L41">
        <v>6.398E-3</v>
      </c>
      <c r="M41">
        <v>0</v>
      </c>
      <c r="N41">
        <v>5.3786E-2</v>
      </c>
      <c r="O41">
        <v>1.7645999999999998E-2</v>
      </c>
      <c r="P41">
        <v>0</v>
      </c>
      <c r="Q41">
        <v>0</v>
      </c>
      <c r="R41">
        <v>0</v>
      </c>
      <c r="S41">
        <v>0</v>
      </c>
      <c r="T41">
        <v>0</v>
      </c>
      <c r="U41">
        <v>0.104202</v>
      </c>
      <c r="V41">
        <v>2.4159E-2</v>
      </c>
      <c r="W41">
        <v>0</v>
      </c>
      <c r="X41">
        <v>0</v>
      </c>
      <c r="Y41">
        <v>0</v>
      </c>
      <c r="Z41">
        <v>0</v>
      </c>
      <c r="AA41">
        <v>0</v>
      </c>
      <c r="AB41">
        <v>1.9997000000000001E-2</v>
      </c>
      <c r="AC41">
        <v>1.7011999999999999E-2</v>
      </c>
      <c r="AD41">
        <v>0</v>
      </c>
      <c r="AE41">
        <v>2.1854999999999999E-2</v>
      </c>
      <c r="AF41">
        <f t="shared" si="0"/>
        <v>6.0583241379310343E-2</v>
      </c>
      <c r="AG41">
        <f t="shared" si="1"/>
        <v>1</v>
      </c>
    </row>
    <row r="42" spans="1:33" hidden="1" x14ac:dyDescent="0.25">
      <c r="A42" t="s">
        <v>11375</v>
      </c>
      <c r="B42">
        <v>6.9847999999999993E-2</v>
      </c>
      <c r="C42">
        <v>0</v>
      </c>
      <c r="D42">
        <v>0</v>
      </c>
      <c r="E42">
        <v>0.143458</v>
      </c>
      <c r="F42">
        <v>0</v>
      </c>
      <c r="G42">
        <v>0</v>
      </c>
      <c r="H42">
        <v>0</v>
      </c>
      <c r="I42">
        <v>2.2527999999999999E-2</v>
      </c>
      <c r="J42">
        <v>0</v>
      </c>
      <c r="K42">
        <v>0</v>
      </c>
      <c r="L42">
        <v>0</v>
      </c>
      <c r="M42">
        <v>3.1074000000000001E-2</v>
      </c>
      <c r="N42">
        <v>3.6204E-2</v>
      </c>
      <c r="O42">
        <v>1.7788000000000002E-2</v>
      </c>
      <c r="P42">
        <v>0</v>
      </c>
      <c r="Q42">
        <v>6.9099999999999995E-2</v>
      </c>
      <c r="R42">
        <v>8.3814E-2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.29241600000000001</v>
      </c>
      <c r="AB42">
        <v>0</v>
      </c>
      <c r="AC42">
        <v>0</v>
      </c>
      <c r="AD42">
        <v>0</v>
      </c>
      <c r="AE42">
        <v>0</v>
      </c>
      <c r="AF42">
        <f t="shared" si="0"/>
        <v>2.6421724137931032E-2</v>
      </c>
      <c r="AG42">
        <f t="shared" si="1"/>
        <v>1</v>
      </c>
    </row>
    <row r="43" spans="1:33" hidden="1" x14ac:dyDescent="0.25">
      <c r="A43" t="s">
        <v>11379</v>
      </c>
      <c r="B43">
        <v>14.173144000000001</v>
      </c>
      <c r="C43">
        <v>0.73376799999999998</v>
      </c>
      <c r="D43">
        <v>1.4900850000000001</v>
      </c>
      <c r="E43">
        <v>3.1866729999999999</v>
      </c>
      <c r="F43">
        <v>4.2626969999999904</v>
      </c>
      <c r="G43">
        <v>6.7234420000000004</v>
      </c>
      <c r="H43">
        <v>8.4424109999999999</v>
      </c>
      <c r="I43">
        <v>6.1125959999999999</v>
      </c>
      <c r="J43">
        <v>1.8236490000000001</v>
      </c>
      <c r="K43">
        <v>6.7901540000000002</v>
      </c>
      <c r="L43">
        <v>3.2135799999999999</v>
      </c>
      <c r="M43">
        <v>3.2252969999999999</v>
      </c>
      <c r="N43">
        <v>7.0724770000000001</v>
      </c>
      <c r="O43">
        <v>9.0169909999999902</v>
      </c>
      <c r="P43">
        <v>3.8630659999999999</v>
      </c>
      <c r="Q43">
        <v>5.5928190000000004</v>
      </c>
      <c r="R43">
        <v>4.2318619999999996</v>
      </c>
      <c r="S43">
        <v>7.3196190000000003</v>
      </c>
      <c r="T43">
        <v>5.6002260000000001</v>
      </c>
      <c r="U43">
        <v>9.3219989999999999</v>
      </c>
      <c r="V43">
        <v>8.0188579999999998</v>
      </c>
      <c r="W43">
        <v>2.0012750000000001</v>
      </c>
      <c r="X43">
        <v>0.32980399999999999</v>
      </c>
      <c r="Y43">
        <v>10.816253999999899</v>
      </c>
      <c r="Z43">
        <v>6.8913039999999999</v>
      </c>
      <c r="AA43">
        <v>3.1793930000000001</v>
      </c>
      <c r="AB43">
        <v>1.6603019999999999</v>
      </c>
      <c r="AC43">
        <v>6.8944179999999999</v>
      </c>
      <c r="AD43">
        <v>12.024290000000001</v>
      </c>
      <c r="AE43">
        <v>5.8341919999999998</v>
      </c>
      <c r="AF43">
        <f t="shared" si="0"/>
        <v>5.655601827586203</v>
      </c>
      <c r="AG43">
        <f t="shared" si="1"/>
        <v>1</v>
      </c>
    </row>
    <row r="44" spans="1:33" hidden="1" x14ac:dyDescent="0.25">
      <c r="A44" t="s">
        <v>11398</v>
      </c>
      <c r="B44">
        <v>2.622763</v>
      </c>
      <c r="C44">
        <v>0.86893900000000002</v>
      </c>
      <c r="D44">
        <v>0.29688100000000001</v>
      </c>
      <c r="E44">
        <v>0.48945100000000002</v>
      </c>
      <c r="F44">
        <v>0.56556499999999998</v>
      </c>
      <c r="G44">
        <v>0.862456</v>
      </c>
      <c r="H44">
        <v>0.52098999999999995</v>
      </c>
      <c r="I44">
        <v>0.19909199999999999</v>
      </c>
      <c r="J44">
        <v>0.25210500000000002</v>
      </c>
      <c r="K44">
        <v>0.67827400000000004</v>
      </c>
      <c r="L44">
        <v>0.465808</v>
      </c>
      <c r="M44">
        <v>3.035355</v>
      </c>
      <c r="N44">
        <v>0.55952500000000005</v>
      </c>
      <c r="O44">
        <v>1.403178</v>
      </c>
      <c r="P44">
        <v>0.62070199999999998</v>
      </c>
      <c r="Q44">
        <v>0.197464</v>
      </c>
      <c r="R44">
        <v>0.44427899999999998</v>
      </c>
      <c r="S44">
        <v>2.2552249999999998</v>
      </c>
      <c r="T44">
        <v>0.80952800000000003</v>
      </c>
      <c r="U44">
        <v>0.94571799999999995</v>
      </c>
      <c r="V44">
        <v>0.31361600000000001</v>
      </c>
      <c r="W44">
        <v>5.7436000000000001E-2</v>
      </c>
      <c r="X44">
        <v>0.67217000000000005</v>
      </c>
      <c r="Y44">
        <v>0.89554199999999995</v>
      </c>
      <c r="Z44">
        <v>0.69966099999999998</v>
      </c>
      <c r="AA44">
        <v>3.5068269999999999</v>
      </c>
      <c r="AB44">
        <v>0.17358000000000001</v>
      </c>
      <c r="AC44">
        <v>2.5826129999999998</v>
      </c>
      <c r="AD44">
        <v>0.87823300000000004</v>
      </c>
      <c r="AE44">
        <v>0.23253699999999999</v>
      </c>
      <c r="AF44">
        <f t="shared" si="0"/>
        <v>0.96113710344827585</v>
      </c>
      <c r="AG44">
        <f t="shared" si="1"/>
        <v>1</v>
      </c>
    </row>
    <row r="45" spans="1:33" hidden="1" x14ac:dyDescent="0.25">
      <c r="A45" t="s">
        <v>11402</v>
      </c>
      <c r="B45">
        <v>2.2103000000000001E-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1.5484E-2</v>
      </c>
      <c r="J45">
        <v>0</v>
      </c>
      <c r="K45">
        <v>1.5972E-2</v>
      </c>
      <c r="L45">
        <v>8.8540000000000008E-3</v>
      </c>
      <c r="M45">
        <v>0</v>
      </c>
      <c r="N45">
        <v>6.8754999999999997E-2</v>
      </c>
      <c r="O45">
        <v>1.1252E-2</v>
      </c>
      <c r="P45">
        <v>0</v>
      </c>
      <c r="Q45">
        <v>0</v>
      </c>
      <c r="R45">
        <v>1.4154E-2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.7152000000000001E-2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f t="shared" si="0"/>
        <v>5.9905517241379321E-3</v>
      </c>
      <c r="AG45">
        <f t="shared" si="1"/>
        <v>1</v>
      </c>
    </row>
    <row r="46" spans="1:33" hidden="1" x14ac:dyDescent="0.25">
      <c r="A46" t="s">
        <v>11546</v>
      </c>
      <c r="B46">
        <v>4.8021000000000001E-2</v>
      </c>
      <c r="C46">
        <v>5.2409999999999998E-2</v>
      </c>
      <c r="D46">
        <v>8.2297999999999996E-2</v>
      </c>
      <c r="E46">
        <v>4.1947999999999999E-2</v>
      </c>
      <c r="F46">
        <v>5.0255000000000001E-2</v>
      </c>
      <c r="G46">
        <v>0.161911</v>
      </c>
      <c r="H46">
        <v>0.19531399999999999</v>
      </c>
      <c r="I46">
        <v>0.13952399999999901</v>
      </c>
      <c r="J46">
        <v>0.21071499999999899</v>
      </c>
      <c r="K46">
        <v>6.8464999999999998E-2</v>
      </c>
      <c r="L46">
        <v>0.107943</v>
      </c>
      <c r="M46">
        <v>0.111806</v>
      </c>
      <c r="N46">
        <v>0.120017</v>
      </c>
      <c r="O46">
        <v>0.28298000000000001</v>
      </c>
      <c r="P46">
        <v>0.111947</v>
      </c>
      <c r="Q46">
        <v>0.143258</v>
      </c>
      <c r="R46">
        <v>5.8110000000000002E-2</v>
      </c>
      <c r="S46">
        <v>0.61988100000000002</v>
      </c>
      <c r="T46">
        <v>5.5045999999999998E-2</v>
      </c>
      <c r="U46">
        <v>3.4618000000000003E-2</v>
      </c>
      <c r="V46">
        <v>0.10867400000000001</v>
      </c>
      <c r="W46">
        <v>4.0306999999999898E-2</v>
      </c>
      <c r="X46">
        <v>0</v>
      </c>
      <c r="Y46">
        <v>7.6425999999999994E-2</v>
      </c>
      <c r="Z46">
        <v>9.8479999999999998E-2</v>
      </c>
      <c r="AA46">
        <v>8.6818000000000006E-2</v>
      </c>
      <c r="AB46">
        <v>5.8081000000000001E-2</v>
      </c>
      <c r="AC46">
        <v>6.8484000000000003E-2</v>
      </c>
      <c r="AD46">
        <v>0.137688</v>
      </c>
      <c r="AE46">
        <v>8.4006999999999998E-2</v>
      </c>
      <c r="AF46">
        <f t="shared" si="0"/>
        <v>0.11625603448275855</v>
      </c>
      <c r="AG46">
        <f t="shared" si="1"/>
        <v>1</v>
      </c>
    </row>
    <row r="47" spans="1:33" hidden="1" x14ac:dyDescent="0.25">
      <c r="A47" t="s">
        <v>11611</v>
      </c>
      <c r="B47">
        <v>4.6308819999999997</v>
      </c>
      <c r="C47">
        <v>1.483492</v>
      </c>
      <c r="D47">
        <v>9.9507119999999993</v>
      </c>
      <c r="E47">
        <v>6.2924810000000004</v>
      </c>
      <c r="F47">
        <v>4.3733749999999896</v>
      </c>
      <c r="G47">
        <v>3.1681469999999998</v>
      </c>
      <c r="H47">
        <v>35.103074999999997</v>
      </c>
      <c r="I47">
        <v>10.781326</v>
      </c>
      <c r="J47">
        <v>7.9819409999999902</v>
      </c>
      <c r="K47">
        <v>6.3444399999999996</v>
      </c>
      <c r="L47">
        <v>5.4200400000000002</v>
      </c>
      <c r="M47">
        <v>5.9522589999999997</v>
      </c>
      <c r="N47">
        <v>10.407173999999999</v>
      </c>
      <c r="O47">
        <v>2.6115650000000001</v>
      </c>
      <c r="P47">
        <v>6.0235479999999999</v>
      </c>
      <c r="Q47">
        <v>9.5723210000000005</v>
      </c>
      <c r="R47">
        <v>11.157871</v>
      </c>
      <c r="S47">
        <v>2.5810279999999999</v>
      </c>
      <c r="T47">
        <v>5.402933</v>
      </c>
      <c r="U47">
        <v>33.611210999999997</v>
      </c>
      <c r="V47">
        <v>5.8807850000000004</v>
      </c>
      <c r="W47">
        <v>9.4755400000000005</v>
      </c>
      <c r="X47">
        <v>0.40373500000000001</v>
      </c>
      <c r="Y47">
        <v>43.208276999999903</v>
      </c>
      <c r="Z47">
        <v>5.3754960000000001</v>
      </c>
      <c r="AA47">
        <v>5.3027819999999997</v>
      </c>
      <c r="AB47">
        <v>7.4227659999999904</v>
      </c>
      <c r="AC47">
        <v>7.527056</v>
      </c>
      <c r="AD47">
        <v>3.6682380000000001</v>
      </c>
      <c r="AE47">
        <v>7.6537550000000003</v>
      </c>
      <c r="AF47">
        <f t="shared" si="0"/>
        <v>9.3487757241379263</v>
      </c>
      <c r="AG47">
        <f t="shared" si="1"/>
        <v>1</v>
      </c>
    </row>
    <row r="48" spans="1:33" hidden="1" x14ac:dyDescent="0.25">
      <c r="A48" t="s">
        <v>11646</v>
      </c>
      <c r="B48">
        <v>102.359199</v>
      </c>
      <c r="C48">
        <v>80.853382999999994</v>
      </c>
      <c r="D48">
        <v>15.444714999999899</v>
      </c>
      <c r="E48">
        <v>11.759148</v>
      </c>
      <c r="F48">
        <v>22.315608000000001</v>
      </c>
      <c r="G48">
        <v>19.242943</v>
      </c>
      <c r="H48">
        <v>40.479244999999999</v>
      </c>
      <c r="I48">
        <v>17.099183999999902</v>
      </c>
      <c r="J48">
        <v>15.590243999999901</v>
      </c>
      <c r="K48">
        <v>26.045988000000001</v>
      </c>
      <c r="L48">
        <v>21.223915999999999</v>
      </c>
      <c r="M48">
        <v>107.295051</v>
      </c>
      <c r="N48">
        <v>30.640832</v>
      </c>
      <c r="O48">
        <v>38.360723999999998</v>
      </c>
      <c r="P48">
        <v>20.4343129999999</v>
      </c>
      <c r="Q48">
        <v>16.596447999999999</v>
      </c>
      <c r="R48">
        <v>18.589835000000001</v>
      </c>
      <c r="S48">
        <v>69.221919</v>
      </c>
      <c r="T48">
        <v>17.366382000000002</v>
      </c>
      <c r="U48">
        <v>55.531855</v>
      </c>
      <c r="V48">
        <v>17.243964999999999</v>
      </c>
      <c r="W48">
        <v>12.819880999999899</v>
      </c>
      <c r="X48">
        <v>47.213898</v>
      </c>
      <c r="Y48">
        <v>43.310527</v>
      </c>
      <c r="Z48">
        <v>35.049368999999999</v>
      </c>
      <c r="AA48">
        <v>97.784019999999998</v>
      </c>
      <c r="AB48">
        <v>16.974502999999999</v>
      </c>
      <c r="AC48">
        <v>65.915208000000007</v>
      </c>
      <c r="AD48">
        <v>30.008434999999999</v>
      </c>
      <c r="AE48">
        <v>13.1568819999999</v>
      </c>
      <c r="AF48">
        <f t="shared" si="0"/>
        <v>38.371404758620663</v>
      </c>
      <c r="AG48">
        <f t="shared" si="1"/>
        <v>1</v>
      </c>
    </row>
    <row r="49" spans="1:33" hidden="1" x14ac:dyDescent="0.25">
      <c r="A49" t="s">
        <v>11703</v>
      </c>
      <c r="B49">
        <v>0</v>
      </c>
      <c r="C49">
        <v>0</v>
      </c>
      <c r="D49">
        <v>0</v>
      </c>
      <c r="E49">
        <v>0</v>
      </c>
      <c r="F49">
        <v>1.4413E-2</v>
      </c>
      <c r="G49">
        <v>7.2835999999999998E-2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7.6378000000000001E-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9.6409999999999996E-2</v>
      </c>
      <c r="AB49">
        <v>0</v>
      </c>
      <c r="AC49">
        <v>0</v>
      </c>
      <c r="AD49">
        <v>6.4845E-2</v>
      </c>
      <c r="AE49">
        <v>1.6320999999999999E-2</v>
      </c>
      <c r="AF49">
        <f t="shared" si="0"/>
        <v>1.1202827586206894E-2</v>
      </c>
      <c r="AG49">
        <f t="shared" si="1"/>
        <v>1</v>
      </c>
    </row>
    <row r="50" spans="1:33" hidden="1" x14ac:dyDescent="0.25">
      <c r="A50" t="s">
        <v>11988</v>
      </c>
      <c r="B50">
        <v>1.2057059999999999</v>
      </c>
      <c r="C50">
        <v>3.4727060000000001</v>
      </c>
      <c r="D50">
        <v>19.231829000000001</v>
      </c>
      <c r="E50">
        <v>5.2103950000000001</v>
      </c>
      <c r="F50">
        <v>16.504731</v>
      </c>
      <c r="G50">
        <v>7.4172570000000002</v>
      </c>
      <c r="H50">
        <v>12.38644</v>
      </c>
      <c r="I50">
        <v>19.686896999999998</v>
      </c>
      <c r="J50">
        <v>12.815174000000001</v>
      </c>
      <c r="K50">
        <v>14.077575</v>
      </c>
      <c r="L50">
        <v>9.5086059999999897</v>
      </c>
      <c r="M50">
        <v>2.2264400000000002</v>
      </c>
      <c r="N50">
        <v>19.851013999999999</v>
      </c>
      <c r="O50">
        <v>12.66882</v>
      </c>
      <c r="P50">
        <v>3.8995570000000002</v>
      </c>
      <c r="Q50">
        <v>16.311881</v>
      </c>
      <c r="R50">
        <v>6.8712549999999997</v>
      </c>
      <c r="S50">
        <v>8.5552820000000001</v>
      </c>
      <c r="T50">
        <v>11.122951</v>
      </c>
      <c r="U50">
        <v>10.253885</v>
      </c>
      <c r="V50">
        <v>15.327916999999999</v>
      </c>
      <c r="W50">
        <v>14.286542000000001</v>
      </c>
      <c r="X50">
        <v>1.392555</v>
      </c>
      <c r="Y50">
        <v>8.3869959999999999</v>
      </c>
      <c r="Z50">
        <v>16.384802000000001</v>
      </c>
      <c r="AA50">
        <v>4.273587</v>
      </c>
      <c r="AB50">
        <v>14.1498829999999</v>
      </c>
      <c r="AC50">
        <v>4.2140829999999996</v>
      </c>
      <c r="AD50">
        <v>7.5896140000000001</v>
      </c>
      <c r="AE50">
        <v>11.967803999999999</v>
      </c>
      <c r="AF50">
        <f t="shared" si="0"/>
        <v>10.320151034482755</v>
      </c>
      <c r="AG50">
        <f t="shared" si="1"/>
        <v>1</v>
      </c>
    </row>
    <row r="51" spans="1:33" hidden="1" x14ac:dyDescent="0.25">
      <c r="A51" t="s">
        <v>12098</v>
      </c>
      <c r="B51">
        <v>0.41726200000000002</v>
      </c>
      <c r="C51">
        <v>2.9902769999999999</v>
      </c>
      <c r="D51">
        <v>1.2581E-2</v>
      </c>
      <c r="E51">
        <v>2.0327000000000001E-2</v>
      </c>
      <c r="F51">
        <v>7.2439000000000003E-2</v>
      </c>
      <c r="G51">
        <v>1.1438E-2</v>
      </c>
      <c r="H51">
        <v>7.4750999999999998E-2</v>
      </c>
      <c r="I51">
        <v>0</v>
      </c>
      <c r="J51">
        <v>7.7635999999999997E-2</v>
      </c>
      <c r="K51">
        <v>5.6140999999999899E-2</v>
      </c>
      <c r="L51">
        <v>3.2554E-2</v>
      </c>
      <c r="M51">
        <v>0.17401700000000001</v>
      </c>
      <c r="N51">
        <v>7.85E-2</v>
      </c>
      <c r="O51">
        <v>2.164574</v>
      </c>
      <c r="P51">
        <v>3.6816000000000002E-2</v>
      </c>
      <c r="Q51">
        <v>5.3973E-2</v>
      </c>
      <c r="R51">
        <v>4.3148859999999898</v>
      </c>
      <c r="S51">
        <v>8.6480000000000001E-2</v>
      </c>
      <c r="T51">
        <v>5.215E-3</v>
      </c>
      <c r="U51">
        <v>8.5588999999999998E-2</v>
      </c>
      <c r="V51">
        <v>4.7794999999999997E-2</v>
      </c>
      <c r="W51">
        <v>0</v>
      </c>
      <c r="X51">
        <v>8.4143299999999996</v>
      </c>
      <c r="Y51">
        <v>0.18887799999999999</v>
      </c>
      <c r="Z51">
        <v>9.7243999999999997E-2</v>
      </c>
      <c r="AA51">
        <v>9.1939999999999994E-2</v>
      </c>
      <c r="AB51">
        <v>4.8430000000000001E-2</v>
      </c>
      <c r="AC51">
        <v>0.16555</v>
      </c>
      <c r="AD51">
        <v>0.142593</v>
      </c>
      <c r="AE51">
        <v>1.7805000000000001E-2</v>
      </c>
      <c r="AF51">
        <f t="shared" si="0"/>
        <v>0.6883522758620686</v>
      </c>
      <c r="AG51">
        <f t="shared" si="1"/>
        <v>1</v>
      </c>
    </row>
    <row r="52" spans="1:33" hidden="1" x14ac:dyDescent="0.25">
      <c r="A52" t="s">
        <v>12457</v>
      </c>
      <c r="B52">
        <v>2.1463950000000001</v>
      </c>
      <c r="C52">
        <v>11.443975999999999</v>
      </c>
      <c r="D52">
        <v>1.8753869999999999</v>
      </c>
      <c r="E52">
        <v>4.5932560000000002</v>
      </c>
      <c r="F52">
        <v>33.185313999999998</v>
      </c>
      <c r="G52">
        <v>44.515787000000003</v>
      </c>
      <c r="H52">
        <v>5.8827199999999999</v>
      </c>
      <c r="I52">
        <v>5.1766719999999999</v>
      </c>
      <c r="J52">
        <v>4.485163</v>
      </c>
      <c r="K52">
        <v>36.839001000000003</v>
      </c>
      <c r="L52">
        <v>27.117232999999999</v>
      </c>
      <c r="M52">
        <v>8.7321380000000008</v>
      </c>
      <c r="N52">
        <v>11.898479</v>
      </c>
      <c r="O52">
        <v>89.829145999999994</v>
      </c>
      <c r="P52">
        <v>5.1480969999999999</v>
      </c>
      <c r="Q52">
        <v>7.9557070000000003</v>
      </c>
      <c r="R52">
        <v>1.1714869999999999</v>
      </c>
      <c r="S52">
        <v>41.283288999999897</v>
      </c>
      <c r="T52">
        <v>67.722650999999999</v>
      </c>
      <c r="U52">
        <v>5.0558319999999997</v>
      </c>
      <c r="V52">
        <v>7.1878729999999997</v>
      </c>
      <c r="W52">
        <v>1.5272589999999999</v>
      </c>
      <c r="X52">
        <v>12.265425</v>
      </c>
      <c r="Y52">
        <v>1.26424</v>
      </c>
      <c r="Z52">
        <v>1.669829</v>
      </c>
      <c r="AA52">
        <v>19.742131000000001</v>
      </c>
      <c r="AB52">
        <v>3.2420659999999999</v>
      </c>
      <c r="AC52">
        <v>15.575202000000001</v>
      </c>
      <c r="AD52">
        <v>55.601731999999998</v>
      </c>
      <c r="AE52">
        <v>23.585874</v>
      </c>
      <c r="AF52">
        <f t="shared" si="0"/>
        <v>18.418396103448273</v>
      </c>
      <c r="AG52">
        <f t="shared" si="1"/>
        <v>1</v>
      </c>
    </row>
    <row r="53" spans="1:33" x14ac:dyDescent="0.25">
      <c r="A53" t="s">
        <v>12551</v>
      </c>
      <c r="B53">
        <v>111.651252</v>
      </c>
      <c r="C53">
        <v>24.9352219999999</v>
      </c>
      <c r="D53">
        <v>90.577072000000001</v>
      </c>
      <c r="E53">
        <v>52.779437000000001</v>
      </c>
      <c r="F53">
        <v>94.883827999999994</v>
      </c>
      <c r="G53">
        <v>78.266335999999995</v>
      </c>
      <c r="H53">
        <v>266.52758899999998</v>
      </c>
      <c r="I53">
        <v>105.7732</v>
      </c>
      <c r="J53">
        <v>81.634125999999895</v>
      </c>
      <c r="K53">
        <v>115.01564500000001</v>
      </c>
      <c r="L53">
        <v>97.06429</v>
      </c>
      <c r="M53">
        <v>83.686590999999893</v>
      </c>
      <c r="N53">
        <v>153.97738799999999</v>
      </c>
      <c r="O53">
        <v>94.933394999999905</v>
      </c>
      <c r="P53">
        <v>86.618278000000004</v>
      </c>
      <c r="Q53">
        <v>107.36058199999999</v>
      </c>
      <c r="R53">
        <v>69.812686999999997</v>
      </c>
      <c r="S53">
        <v>96.854771999999898</v>
      </c>
      <c r="T53">
        <v>78.749129999999994</v>
      </c>
      <c r="U53">
        <v>274.12060100000002</v>
      </c>
      <c r="V53">
        <v>88.9568119999999</v>
      </c>
      <c r="W53">
        <v>80.832982999999899</v>
      </c>
      <c r="X53">
        <v>6.9408209999999997</v>
      </c>
      <c r="Y53">
        <v>370.57265799999999</v>
      </c>
      <c r="Z53">
        <v>100.348688</v>
      </c>
      <c r="AA53">
        <v>74.079421999999994</v>
      </c>
      <c r="AB53">
        <v>102.117111999999</v>
      </c>
      <c r="AC53">
        <v>129.81723199999999</v>
      </c>
      <c r="AD53">
        <v>81.947603000000001</v>
      </c>
      <c r="AE53">
        <v>81.865342999999996</v>
      </c>
      <c r="AF53">
        <f t="shared" si="0"/>
        <v>110.37361213793096</v>
      </c>
      <c r="AG53">
        <f t="shared" si="1"/>
        <v>0</v>
      </c>
    </row>
    <row r="54" spans="1:33" hidden="1" x14ac:dyDescent="0.25">
      <c r="A54" t="s">
        <v>12870</v>
      </c>
      <c r="B54">
        <v>1.404388</v>
      </c>
      <c r="C54">
        <v>3.743395</v>
      </c>
      <c r="D54">
        <v>21.561378000000001</v>
      </c>
      <c r="E54">
        <v>7.883108</v>
      </c>
      <c r="F54">
        <v>10.369911</v>
      </c>
      <c r="G54">
        <v>9.7640740000000008</v>
      </c>
      <c r="H54">
        <v>0.67563099999999998</v>
      </c>
      <c r="I54">
        <v>25.414704999999898</v>
      </c>
      <c r="J54">
        <v>22.767106999999999</v>
      </c>
      <c r="K54">
        <v>13.825811</v>
      </c>
      <c r="L54">
        <v>12.026597000000001</v>
      </c>
      <c r="M54">
        <v>2.5480589999999999</v>
      </c>
      <c r="N54">
        <v>18.203046999999899</v>
      </c>
      <c r="O54">
        <v>2.72479099999999</v>
      </c>
      <c r="P54">
        <v>0.238756</v>
      </c>
      <c r="Q54">
        <v>21.815389</v>
      </c>
      <c r="R54">
        <v>7.0214970000000001</v>
      </c>
      <c r="S54">
        <v>2.7750629999999998</v>
      </c>
      <c r="T54">
        <v>12.181162</v>
      </c>
      <c r="U54">
        <v>1.1314379999999999</v>
      </c>
      <c r="V54">
        <v>14.423026</v>
      </c>
      <c r="W54">
        <v>25.841797</v>
      </c>
      <c r="X54">
        <v>1.124379</v>
      </c>
      <c r="Y54">
        <v>0.75183199999999994</v>
      </c>
      <c r="Z54">
        <v>16.870034</v>
      </c>
      <c r="AA54">
        <v>1.75009399999999</v>
      </c>
      <c r="AB54">
        <v>21.902479</v>
      </c>
      <c r="AC54">
        <v>2.117785</v>
      </c>
      <c r="AD54">
        <v>6.8427550000000004</v>
      </c>
      <c r="AE54">
        <v>18.945620000000002</v>
      </c>
      <c r="AF54">
        <f t="shared" si="0"/>
        <v>9.9896375172413752</v>
      </c>
      <c r="AG54">
        <f t="shared" si="1"/>
        <v>1</v>
      </c>
    </row>
    <row r="55" spans="1:33" hidden="1" x14ac:dyDescent="0.25">
      <c r="A55" t="s">
        <v>12902</v>
      </c>
      <c r="B55">
        <v>4.8644069999999999</v>
      </c>
      <c r="C55">
        <v>7.3384749999999999</v>
      </c>
      <c r="D55">
        <v>10.715837000000001</v>
      </c>
      <c r="E55">
        <v>1.850752</v>
      </c>
      <c r="F55">
        <v>3.7612559999999999</v>
      </c>
      <c r="G55">
        <v>4.1358090000000001</v>
      </c>
      <c r="H55">
        <v>14.134550000000001</v>
      </c>
      <c r="I55">
        <v>9.7198779999999996</v>
      </c>
      <c r="J55">
        <v>12.13777</v>
      </c>
      <c r="K55">
        <v>7.3437779999999897</v>
      </c>
      <c r="L55">
        <v>8.3995300000000004</v>
      </c>
      <c r="M55">
        <v>4.8932469999999997</v>
      </c>
      <c r="N55">
        <v>12.752022</v>
      </c>
      <c r="O55">
        <v>3.1808499999999902</v>
      </c>
      <c r="P55">
        <v>3.4394990000000001</v>
      </c>
      <c r="Q55">
        <v>7.8952939999999998</v>
      </c>
      <c r="R55">
        <v>3.3025540000000002</v>
      </c>
      <c r="S55">
        <v>3.7363019999999998</v>
      </c>
      <c r="T55">
        <v>2.720078</v>
      </c>
      <c r="U55">
        <v>13.326435999999999</v>
      </c>
      <c r="V55">
        <v>5.9307159999999897</v>
      </c>
      <c r="W55">
        <v>8.9269320000000008</v>
      </c>
      <c r="X55">
        <v>4.5559719999999997</v>
      </c>
      <c r="Y55">
        <v>15.861860999999999</v>
      </c>
      <c r="Z55">
        <v>8.42098399999999</v>
      </c>
      <c r="AA55">
        <v>4.7652809999999901</v>
      </c>
      <c r="AB55">
        <v>19.224024999999902</v>
      </c>
      <c r="AC55">
        <v>5.6405569999999896</v>
      </c>
      <c r="AD55">
        <v>4.4617550000000001</v>
      </c>
      <c r="AE55">
        <v>11.225613999999901</v>
      </c>
      <c r="AF55">
        <f t="shared" si="0"/>
        <v>7.4978071379310283</v>
      </c>
      <c r="AG55">
        <f t="shared" si="1"/>
        <v>1</v>
      </c>
    </row>
    <row r="56" spans="1:33" hidden="1" x14ac:dyDescent="0.25">
      <c r="A56" t="s">
        <v>12948</v>
      </c>
      <c r="B56">
        <v>4.821313</v>
      </c>
      <c r="C56">
        <v>2.589804</v>
      </c>
      <c r="D56">
        <v>6.26938</v>
      </c>
      <c r="E56">
        <v>3.4756339999999999</v>
      </c>
      <c r="F56">
        <v>5.1502400000000002</v>
      </c>
      <c r="G56">
        <v>6.3673859999999998</v>
      </c>
      <c r="H56">
        <v>6.3583079999999903</v>
      </c>
      <c r="I56">
        <v>10.534028999999901</v>
      </c>
      <c r="J56">
        <v>7.5647779999999996</v>
      </c>
      <c r="K56">
        <v>7.971838</v>
      </c>
      <c r="L56">
        <v>5.9153140000000004</v>
      </c>
      <c r="M56">
        <v>2.6591939999999998</v>
      </c>
      <c r="N56">
        <v>7.2195780000000003</v>
      </c>
      <c r="O56">
        <v>4.2714239999999997</v>
      </c>
      <c r="P56">
        <v>2.4498890000000002</v>
      </c>
      <c r="Q56">
        <v>7.8483280000000004</v>
      </c>
      <c r="R56">
        <v>4.4640259999999996</v>
      </c>
      <c r="S56">
        <v>6.0687879999999996</v>
      </c>
      <c r="T56">
        <v>5.71728699999999</v>
      </c>
      <c r="U56">
        <v>7.4065789999999998</v>
      </c>
      <c r="V56">
        <v>7.7349410000000001</v>
      </c>
      <c r="W56">
        <v>10.466512</v>
      </c>
      <c r="X56">
        <v>2.6976519999999899</v>
      </c>
      <c r="Y56">
        <v>13.3803369999999</v>
      </c>
      <c r="Z56">
        <v>6.233098</v>
      </c>
      <c r="AA56">
        <v>2.8021379999999998</v>
      </c>
      <c r="AB56">
        <v>5.108098</v>
      </c>
      <c r="AC56">
        <v>5.5962449999999997</v>
      </c>
      <c r="AD56">
        <v>6.0087760000000001</v>
      </c>
      <c r="AE56">
        <v>9.3370510000000007</v>
      </c>
      <c r="AF56">
        <f t="shared" si="0"/>
        <v>6.0396866896551655</v>
      </c>
      <c r="AG56">
        <f t="shared" si="1"/>
        <v>1</v>
      </c>
    </row>
    <row r="57" spans="1:33" hidden="1" x14ac:dyDescent="0.25">
      <c r="A57" t="s">
        <v>13003</v>
      </c>
      <c r="B57">
        <v>1.4670319999999999</v>
      </c>
      <c r="C57">
        <v>3.1165850000000002</v>
      </c>
      <c r="D57">
        <v>0.52654999999999996</v>
      </c>
      <c r="E57">
        <v>0.88189799999999996</v>
      </c>
      <c r="F57">
        <v>2.9840789999999999</v>
      </c>
      <c r="G57">
        <v>2.1314950000000001</v>
      </c>
      <c r="H57">
        <v>1.9791319999999999</v>
      </c>
      <c r="I57">
        <v>0.88210299999999997</v>
      </c>
      <c r="J57">
        <v>0.50538499999999997</v>
      </c>
      <c r="K57">
        <v>3.326276</v>
      </c>
      <c r="L57">
        <v>1.083466</v>
      </c>
      <c r="M57">
        <v>1.4645079999999999</v>
      </c>
      <c r="N57">
        <v>1.7186999999999999</v>
      </c>
      <c r="O57">
        <v>2.67922499999999</v>
      </c>
      <c r="P57">
        <v>0.84254700000000005</v>
      </c>
      <c r="Q57">
        <v>0.99100100000000002</v>
      </c>
      <c r="R57">
        <v>1.7679720000000001</v>
      </c>
      <c r="S57">
        <v>4.042999</v>
      </c>
      <c r="T57">
        <v>4.1287089999999997</v>
      </c>
      <c r="U57">
        <v>1.678785</v>
      </c>
      <c r="V57">
        <v>1.75478499999999</v>
      </c>
      <c r="W57">
        <v>0.44934999999999897</v>
      </c>
      <c r="X57">
        <v>2.56657</v>
      </c>
      <c r="Y57">
        <v>1.266777</v>
      </c>
      <c r="Z57">
        <v>1.017326</v>
      </c>
      <c r="AA57">
        <v>1.829707</v>
      </c>
      <c r="AB57">
        <v>0.51194399999999995</v>
      </c>
      <c r="AC57">
        <v>2.30004699999999</v>
      </c>
      <c r="AD57">
        <v>2.3421609999999999</v>
      </c>
      <c r="AE57">
        <v>0.60258699999999998</v>
      </c>
      <c r="AF57">
        <f t="shared" si="0"/>
        <v>1.8012797931034468</v>
      </c>
      <c r="AG57">
        <f t="shared" si="1"/>
        <v>1</v>
      </c>
    </row>
    <row r="58" spans="1:33" hidden="1" x14ac:dyDescent="0.25">
      <c r="A58" t="s">
        <v>13036</v>
      </c>
      <c r="B58">
        <v>16.082395999999999</v>
      </c>
      <c r="C58">
        <v>20.086639999999999</v>
      </c>
      <c r="D58">
        <v>4.7670360000000001</v>
      </c>
      <c r="E58">
        <v>5.9785760000000003</v>
      </c>
      <c r="F58">
        <v>10.94238</v>
      </c>
      <c r="G58">
        <v>7.2408849999999996</v>
      </c>
      <c r="H58">
        <v>10.615852</v>
      </c>
      <c r="I58">
        <v>6.9030969999999998</v>
      </c>
      <c r="J58">
        <v>6.6589619999999998</v>
      </c>
      <c r="K58">
        <v>14.702159</v>
      </c>
      <c r="L58">
        <v>7.465071</v>
      </c>
      <c r="M58">
        <v>16.289171</v>
      </c>
      <c r="N58">
        <v>13.7150599999999</v>
      </c>
      <c r="O58">
        <v>14.39301</v>
      </c>
      <c r="P58">
        <v>5.419219</v>
      </c>
      <c r="Q58">
        <v>9.9615600000000004</v>
      </c>
      <c r="R58">
        <v>6.6756379999999904</v>
      </c>
      <c r="S58">
        <v>23.722566</v>
      </c>
      <c r="T58">
        <v>7.1513679999999997</v>
      </c>
      <c r="U58">
        <v>12.302387999999899</v>
      </c>
      <c r="V58">
        <v>8.8188169999999992</v>
      </c>
      <c r="W58">
        <v>5.4104000000000001</v>
      </c>
      <c r="X58">
        <v>6.5990700000000002</v>
      </c>
      <c r="Y58">
        <v>7.2848359999999897</v>
      </c>
      <c r="Z58">
        <v>17.171679999999999</v>
      </c>
      <c r="AA58">
        <v>21.286854999999999</v>
      </c>
      <c r="AB58">
        <v>2.5643859999999998</v>
      </c>
      <c r="AC58">
        <v>19.645697999999999</v>
      </c>
      <c r="AD58">
        <v>13.279846999999901</v>
      </c>
      <c r="AE58">
        <v>6.4374950000000002</v>
      </c>
      <c r="AF58">
        <f t="shared" si="0"/>
        <v>11.142573206896541</v>
      </c>
      <c r="AG58">
        <f t="shared" si="1"/>
        <v>1</v>
      </c>
    </row>
    <row r="59" spans="1:33" hidden="1" x14ac:dyDescent="0.25">
      <c r="A59" t="s">
        <v>13191</v>
      </c>
      <c r="B59">
        <v>0.10301100000000001</v>
      </c>
      <c r="C59">
        <v>4.9974999999999999E-2</v>
      </c>
      <c r="D59">
        <v>0.90696200000000005</v>
      </c>
      <c r="E59">
        <v>4.6933999999999997E-2</v>
      </c>
      <c r="F59">
        <v>1.79678</v>
      </c>
      <c r="G59">
        <v>1.5204869999999999</v>
      </c>
      <c r="H59">
        <v>0.78183999999999998</v>
      </c>
      <c r="I59">
        <v>1.833799</v>
      </c>
      <c r="J59">
        <v>1.0967340000000001</v>
      </c>
      <c r="K59">
        <v>2.6667480000000001</v>
      </c>
      <c r="L59">
        <v>0.82083899999999999</v>
      </c>
      <c r="M59">
        <v>0.32806000000000002</v>
      </c>
      <c r="N59">
        <v>4.9021980000000003</v>
      </c>
      <c r="O59">
        <v>2.1685310000000002</v>
      </c>
      <c r="P59">
        <v>0.10252799999999999</v>
      </c>
      <c r="Q59">
        <v>1.4494860000000001</v>
      </c>
      <c r="R59">
        <v>7.0832000000000006E-2</v>
      </c>
      <c r="S59">
        <v>1.87246</v>
      </c>
      <c r="T59">
        <v>0.95769000000000004</v>
      </c>
      <c r="U59">
        <v>0.51361599999999996</v>
      </c>
      <c r="V59">
        <v>1.3560680000000001</v>
      </c>
      <c r="W59">
        <v>0.77912099999999995</v>
      </c>
      <c r="X59">
        <v>7.0115999999999998E-2</v>
      </c>
      <c r="Y59">
        <v>0.553925</v>
      </c>
      <c r="Z59">
        <v>1.887089</v>
      </c>
      <c r="AA59">
        <v>0.15520100000000001</v>
      </c>
      <c r="AB59">
        <v>3.284821</v>
      </c>
      <c r="AC59">
        <v>0.26134200000000002</v>
      </c>
      <c r="AD59">
        <v>2.9087260000000001</v>
      </c>
      <c r="AE59">
        <v>1.0500670000000001</v>
      </c>
      <c r="AF59">
        <f t="shared" si="0"/>
        <v>1.2153765172413793</v>
      </c>
      <c r="AG59">
        <f t="shared" si="1"/>
        <v>1</v>
      </c>
    </row>
    <row r="60" spans="1:33" hidden="1" x14ac:dyDescent="0.25">
      <c r="A60" t="s">
        <v>13501</v>
      </c>
      <c r="B60">
        <v>1.604331</v>
      </c>
      <c r="C60">
        <v>0.75597000000000003</v>
      </c>
      <c r="D60">
        <v>0.15031900000000001</v>
      </c>
      <c r="E60">
        <v>2.1302099999999999</v>
      </c>
      <c r="F60">
        <v>0.64596500000000001</v>
      </c>
      <c r="G60">
        <v>0.61995699999999998</v>
      </c>
      <c r="H60">
        <v>4.0899960000000002</v>
      </c>
      <c r="I60">
        <v>3.632158</v>
      </c>
      <c r="J60">
        <v>4.4794450000000001</v>
      </c>
      <c r="K60">
        <v>0.29112300000000002</v>
      </c>
      <c r="L60">
        <v>0.44097700000000001</v>
      </c>
      <c r="M60">
        <v>0.10981100000000001</v>
      </c>
      <c r="N60">
        <v>0.34083199999999902</v>
      </c>
      <c r="O60">
        <v>1.0623260000000001</v>
      </c>
      <c r="P60">
        <v>0.243729</v>
      </c>
      <c r="Q60">
        <v>2.017944</v>
      </c>
      <c r="R60">
        <v>8.161429</v>
      </c>
      <c r="S60">
        <v>3.168758</v>
      </c>
      <c r="T60">
        <v>3.0330840000000001</v>
      </c>
      <c r="U60">
        <v>0.53725299999999998</v>
      </c>
      <c r="V60">
        <v>1.371038</v>
      </c>
      <c r="W60">
        <v>1.086141</v>
      </c>
      <c r="X60">
        <v>0.41896299999999997</v>
      </c>
      <c r="Y60">
        <v>6.6236000000000003E-2</v>
      </c>
      <c r="Z60">
        <v>0.57152999999999998</v>
      </c>
      <c r="AA60">
        <v>4.6657589999999898</v>
      </c>
      <c r="AB60">
        <v>0.67649399999999904</v>
      </c>
      <c r="AC60">
        <v>0.72343800000000003</v>
      </c>
      <c r="AD60">
        <v>1.594465</v>
      </c>
      <c r="AE60">
        <v>1.6013980000000001</v>
      </c>
      <c r="AF60">
        <f t="shared" si="0"/>
        <v>1.6789545172413787</v>
      </c>
      <c r="AG60">
        <f t="shared" si="1"/>
        <v>1</v>
      </c>
    </row>
    <row r="61" spans="1:33" hidden="1" x14ac:dyDescent="0.25">
      <c r="A61" t="s">
        <v>13637</v>
      </c>
      <c r="B61">
        <v>6.191236</v>
      </c>
      <c r="C61">
        <v>7.8391929999999999</v>
      </c>
      <c r="D61">
        <v>7.2233689999999999</v>
      </c>
      <c r="E61">
        <v>2.9522080000000002</v>
      </c>
      <c r="F61">
        <v>7.7048639999999997</v>
      </c>
      <c r="G61">
        <v>7.155761</v>
      </c>
      <c r="H61">
        <v>7.6064999999999996</v>
      </c>
      <c r="I61">
        <v>13.421801</v>
      </c>
      <c r="J61">
        <v>11.356645</v>
      </c>
      <c r="K61">
        <v>10.504963</v>
      </c>
      <c r="L61">
        <v>7.0643379999999896</v>
      </c>
      <c r="M61">
        <v>4.3259449999999999</v>
      </c>
      <c r="N61">
        <v>11.889514</v>
      </c>
      <c r="O61">
        <v>6.9650999999999996</v>
      </c>
      <c r="P61">
        <v>2.53757699999999</v>
      </c>
      <c r="Q61">
        <v>11.6762269999999</v>
      </c>
      <c r="R61">
        <v>6.0545900000000001</v>
      </c>
      <c r="S61">
        <v>8.1478959999999994</v>
      </c>
      <c r="T61">
        <v>7.5876669999999997</v>
      </c>
      <c r="U61">
        <v>10.600135</v>
      </c>
      <c r="V61">
        <v>10.597925999999999</v>
      </c>
      <c r="W61">
        <v>11.58578</v>
      </c>
      <c r="X61">
        <v>5.0439159999999896</v>
      </c>
      <c r="Y61">
        <v>6.3472200000000001</v>
      </c>
      <c r="Z61">
        <v>8.3040310000000002</v>
      </c>
      <c r="AA61">
        <v>5.2172919999999996</v>
      </c>
      <c r="AB61">
        <v>9.40275999999999</v>
      </c>
      <c r="AC61">
        <v>6.2137440000000002</v>
      </c>
      <c r="AD61">
        <v>5.8052640000000002</v>
      </c>
      <c r="AE61">
        <v>10.852611999999899</v>
      </c>
      <c r="AF61">
        <f t="shared" si="0"/>
        <v>7.8387400689655129</v>
      </c>
      <c r="AG61">
        <f t="shared" si="1"/>
        <v>1</v>
      </c>
    </row>
    <row r="62" spans="1:33" hidden="1" x14ac:dyDescent="0.25">
      <c r="A62" t="s">
        <v>13656</v>
      </c>
      <c r="B62">
        <v>0.62382400000000005</v>
      </c>
      <c r="C62">
        <v>0</v>
      </c>
      <c r="D62">
        <v>2.3223000000000001E-2</v>
      </c>
      <c r="E62">
        <v>3.7167479999999999</v>
      </c>
      <c r="F62">
        <v>0</v>
      </c>
      <c r="G62">
        <v>5.2535999999999999E-2</v>
      </c>
      <c r="H62">
        <v>5.7315999999999999E-2</v>
      </c>
      <c r="I62">
        <v>0</v>
      </c>
      <c r="J62">
        <v>0</v>
      </c>
      <c r="K62">
        <v>0</v>
      </c>
      <c r="L62">
        <v>0.15301699999999999</v>
      </c>
      <c r="M62">
        <v>0</v>
      </c>
      <c r="N62">
        <v>0</v>
      </c>
      <c r="O62">
        <v>1.3226E-2</v>
      </c>
      <c r="P62">
        <v>0</v>
      </c>
      <c r="Q62">
        <v>7.0001999999999995E-2</v>
      </c>
      <c r="R62">
        <v>0.82470299999999996</v>
      </c>
      <c r="S62">
        <v>0.127918</v>
      </c>
      <c r="T62">
        <v>0.22956299999999999</v>
      </c>
      <c r="U62">
        <v>0</v>
      </c>
      <c r="V62">
        <v>0</v>
      </c>
      <c r="W62">
        <v>0</v>
      </c>
      <c r="X62">
        <v>0.38488699999999998</v>
      </c>
      <c r="Y62">
        <v>1.0085E-2</v>
      </c>
      <c r="Z62">
        <v>0</v>
      </c>
      <c r="AA62">
        <v>1.7485360000000001</v>
      </c>
      <c r="AB62">
        <v>0.211365</v>
      </c>
      <c r="AC62">
        <v>0.32470299999999902</v>
      </c>
      <c r="AD62">
        <v>0.18615100000000001</v>
      </c>
      <c r="AE62">
        <v>0</v>
      </c>
      <c r="AF62">
        <f t="shared" si="0"/>
        <v>0.30199320689655174</v>
      </c>
      <c r="AG62">
        <f t="shared" si="1"/>
        <v>1</v>
      </c>
    </row>
    <row r="63" spans="1:33" hidden="1" x14ac:dyDescent="0.25">
      <c r="A63" t="s">
        <v>14264</v>
      </c>
      <c r="B63">
        <v>2.5876450000000002</v>
      </c>
      <c r="C63">
        <v>3.9376869999999999</v>
      </c>
      <c r="D63">
        <v>0.15114</v>
      </c>
      <c r="E63">
        <v>0.65295800000000004</v>
      </c>
      <c r="F63">
        <v>0.606989</v>
      </c>
      <c r="G63">
        <v>0.126803</v>
      </c>
      <c r="H63">
        <v>0.62263800000000002</v>
      </c>
      <c r="I63">
        <v>0.12375800000000001</v>
      </c>
      <c r="J63">
        <v>0.133772</v>
      </c>
      <c r="K63">
        <v>0.23042799999999999</v>
      </c>
      <c r="L63">
        <v>0.27374299999999901</v>
      </c>
      <c r="M63">
        <v>1.046495</v>
      </c>
      <c r="N63">
        <v>0.55617499999999997</v>
      </c>
      <c r="O63">
        <v>0.77207699999999901</v>
      </c>
      <c r="P63">
        <v>0.23225100000000001</v>
      </c>
      <c r="Q63">
        <v>0.116788</v>
      </c>
      <c r="R63">
        <v>1.0280199999999999</v>
      </c>
      <c r="S63">
        <v>0.77625199999999905</v>
      </c>
      <c r="T63">
        <v>0.463343</v>
      </c>
      <c r="U63">
        <v>0.384183</v>
      </c>
      <c r="V63">
        <v>0.30344300000000002</v>
      </c>
      <c r="W63">
        <v>0.13983999999999999</v>
      </c>
      <c r="X63">
        <v>2.4337949999999999</v>
      </c>
      <c r="Y63">
        <v>0.42657699999999998</v>
      </c>
      <c r="Z63">
        <v>0.40077699999999999</v>
      </c>
      <c r="AA63">
        <v>1.124301</v>
      </c>
      <c r="AB63">
        <v>0.298342</v>
      </c>
      <c r="AC63">
        <v>0.92575799999999997</v>
      </c>
      <c r="AD63">
        <v>0.49641000000000002</v>
      </c>
      <c r="AE63">
        <v>0.16849500000000001</v>
      </c>
      <c r="AF63">
        <f t="shared" si="0"/>
        <v>0.73697889655172433</v>
      </c>
      <c r="AG63">
        <f t="shared" si="1"/>
        <v>1</v>
      </c>
    </row>
    <row r="64" spans="1:33" hidden="1" x14ac:dyDescent="0.25">
      <c r="A64" t="s">
        <v>14407</v>
      </c>
      <c r="B64">
        <v>2.4117E-2</v>
      </c>
      <c r="C64">
        <v>0</v>
      </c>
      <c r="D64">
        <v>0</v>
      </c>
      <c r="E64">
        <v>0</v>
      </c>
      <c r="F64">
        <v>1.5606E-2</v>
      </c>
      <c r="G64">
        <v>1.5768999999999998E-2</v>
      </c>
      <c r="H64">
        <v>0</v>
      </c>
      <c r="I64">
        <v>1.5540999999999999E-2</v>
      </c>
      <c r="J64">
        <v>0</v>
      </c>
      <c r="K64">
        <v>1.6039999999999999E-2</v>
      </c>
      <c r="L64">
        <v>8.8870000000000008E-3</v>
      </c>
      <c r="M64">
        <v>0</v>
      </c>
      <c r="N64">
        <v>0</v>
      </c>
      <c r="O64">
        <v>0</v>
      </c>
      <c r="P64">
        <v>0</v>
      </c>
      <c r="Q64">
        <v>1.8907E-2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2.8014000000000001E-2</v>
      </c>
      <c r="Z64">
        <v>0</v>
      </c>
      <c r="AA64">
        <v>3.4840000000000003E-2</v>
      </c>
      <c r="AB64">
        <v>1.95E-2</v>
      </c>
      <c r="AC64">
        <v>0</v>
      </c>
      <c r="AD64">
        <v>9.4489000000000004E-2</v>
      </c>
      <c r="AE64">
        <v>8.8350000000000008E-3</v>
      </c>
      <c r="AF64">
        <f t="shared" si="0"/>
        <v>1.005896551724138E-2</v>
      </c>
      <c r="AG64">
        <f t="shared" si="1"/>
        <v>1</v>
      </c>
    </row>
    <row r="65" spans="1:33" x14ac:dyDescent="0.25">
      <c r="A65" t="s">
        <v>14761</v>
      </c>
      <c r="B65">
        <v>35.029705</v>
      </c>
      <c r="C65">
        <v>8.0921699999999994</v>
      </c>
      <c r="D65">
        <v>77.103950999999995</v>
      </c>
      <c r="E65">
        <v>218.84965299999999</v>
      </c>
      <c r="F65">
        <v>61.037157999999998</v>
      </c>
      <c r="G65">
        <v>71.152165999999994</v>
      </c>
      <c r="H65">
        <v>78.960043999999996</v>
      </c>
      <c r="I65">
        <v>89.171942000000001</v>
      </c>
      <c r="J65">
        <v>77.881984000000003</v>
      </c>
      <c r="K65">
        <v>78.168025999999998</v>
      </c>
      <c r="L65">
        <v>69.422557999999995</v>
      </c>
      <c r="M65">
        <v>38.002472999999902</v>
      </c>
      <c r="N65">
        <v>91.200439000000003</v>
      </c>
      <c r="O65">
        <v>52.533749</v>
      </c>
      <c r="P65">
        <v>165.475922</v>
      </c>
      <c r="Q65">
        <v>82.778641999999905</v>
      </c>
      <c r="R65">
        <v>62.821381000000002</v>
      </c>
      <c r="S65">
        <v>55.746496</v>
      </c>
      <c r="T65">
        <v>119.665558</v>
      </c>
      <c r="U65">
        <v>81.095526000000007</v>
      </c>
      <c r="V65">
        <v>75.953584999999904</v>
      </c>
      <c r="W65">
        <v>79.711586999999994</v>
      </c>
      <c r="X65">
        <v>6.7570269999999999</v>
      </c>
      <c r="Y65">
        <v>100.512123</v>
      </c>
      <c r="Z65">
        <v>69.369750999999994</v>
      </c>
      <c r="AA65">
        <v>69.262808000000007</v>
      </c>
      <c r="AB65">
        <v>69.800573999999997</v>
      </c>
      <c r="AC65">
        <v>68.243459999999999</v>
      </c>
      <c r="AD65">
        <v>88.736453999999995</v>
      </c>
      <c r="AE65">
        <v>77.567655000000002</v>
      </c>
      <c r="AF65">
        <f t="shared" si="0"/>
        <v>77.328859034482747</v>
      </c>
      <c r="AG65">
        <f t="shared" si="1"/>
        <v>0</v>
      </c>
    </row>
    <row r="66" spans="1:33" hidden="1" x14ac:dyDescent="0.25">
      <c r="A66" t="s">
        <v>15041</v>
      </c>
      <c r="B66">
        <v>2.6914E-2</v>
      </c>
      <c r="C66">
        <v>0</v>
      </c>
      <c r="D66">
        <v>5.9025000000000001E-2</v>
      </c>
      <c r="E66">
        <v>0.12531200000000001</v>
      </c>
      <c r="F66">
        <v>9.3059000000000003E-2</v>
      </c>
      <c r="G66">
        <v>0</v>
      </c>
      <c r="H66">
        <v>0.486427</v>
      </c>
      <c r="I66">
        <v>9.6970000000000001E-2</v>
      </c>
      <c r="J66">
        <v>0</v>
      </c>
      <c r="K66">
        <v>0.36332500000000001</v>
      </c>
      <c r="L66">
        <v>0.10997800000000001</v>
      </c>
      <c r="M66">
        <v>0</v>
      </c>
      <c r="N66">
        <v>0.101244</v>
      </c>
      <c r="O66">
        <v>0.12493599999999901</v>
      </c>
      <c r="P66">
        <v>0</v>
      </c>
      <c r="Q66">
        <v>0</v>
      </c>
      <c r="R66">
        <v>0.77393099999999904</v>
      </c>
      <c r="S66">
        <v>0.58703099999999997</v>
      </c>
      <c r="T66">
        <v>1.406987</v>
      </c>
      <c r="U66">
        <v>3.9974000000000003E-2</v>
      </c>
      <c r="V66">
        <v>8.0200999999999995E-2</v>
      </c>
      <c r="W66">
        <v>2.4826000000000001E-2</v>
      </c>
      <c r="X66">
        <v>0</v>
      </c>
      <c r="Y66">
        <v>0.18523200000000001</v>
      </c>
      <c r="Z66">
        <v>4.6308000000000002E-2</v>
      </c>
      <c r="AA66">
        <v>0.30868299999999999</v>
      </c>
      <c r="AB66">
        <v>0</v>
      </c>
      <c r="AC66">
        <v>1.3822380000000001</v>
      </c>
      <c r="AD66">
        <v>6.9406999999999996E-2</v>
      </c>
      <c r="AE66">
        <v>3.5103000000000002E-2</v>
      </c>
      <c r="AF66">
        <f t="shared" si="0"/>
        <v>0.22386234482758613</v>
      </c>
      <c r="AG66">
        <f t="shared" si="1"/>
        <v>1</v>
      </c>
    </row>
    <row r="67" spans="1:33" hidden="1" x14ac:dyDescent="0.25">
      <c r="A67" t="s">
        <v>15312</v>
      </c>
      <c r="B67">
        <v>3.9881009999999999</v>
      </c>
      <c r="C67">
        <v>0</v>
      </c>
      <c r="D67">
        <v>1.3662619999999901</v>
      </c>
      <c r="E67">
        <v>4.1387919999999996</v>
      </c>
      <c r="F67">
        <v>0.73068200000000005</v>
      </c>
      <c r="G67">
        <v>1.035012</v>
      </c>
      <c r="H67">
        <v>8.5105769999999996</v>
      </c>
      <c r="I67">
        <v>0.95135800000000004</v>
      </c>
      <c r="J67">
        <v>1.418485</v>
      </c>
      <c r="K67">
        <v>0.76021399999999995</v>
      </c>
      <c r="L67">
        <v>1.4515210000000001</v>
      </c>
      <c r="M67">
        <v>2.4702510000000002</v>
      </c>
      <c r="N67">
        <v>0.48304399999999997</v>
      </c>
      <c r="O67">
        <v>1.618781</v>
      </c>
      <c r="P67">
        <v>1.5327189999999999</v>
      </c>
      <c r="Q67">
        <v>0.59260100000000004</v>
      </c>
      <c r="R67">
        <v>4.4804269999999997</v>
      </c>
      <c r="S67">
        <v>4.2845040000000001</v>
      </c>
      <c r="T67">
        <v>1.0524359999999999</v>
      </c>
      <c r="U67">
        <v>4.2975349999999999</v>
      </c>
      <c r="V67">
        <v>0.684581</v>
      </c>
      <c r="W67">
        <v>1.420577</v>
      </c>
      <c r="X67">
        <v>0</v>
      </c>
      <c r="Y67">
        <v>5.68973</v>
      </c>
      <c r="Z67">
        <v>0.74920299999999995</v>
      </c>
      <c r="AA67">
        <v>4.8288609999999998</v>
      </c>
      <c r="AB67">
        <v>1.2445499999999901</v>
      </c>
      <c r="AC67">
        <v>4.3854009999999999</v>
      </c>
      <c r="AD67">
        <v>2.6805249999999998</v>
      </c>
      <c r="AE67">
        <v>1.265242</v>
      </c>
      <c r="AF67">
        <f t="shared" ref="AF67:AF130" si="2">AVERAGE(B67:AD67)</f>
        <v>2.3050596551724132</v>
      </c>
      <c r="AG67">
        <f t="shared" ref="AG67:AG130" si="3">IF(AF67&lt;50,1,0)</f>
        <v>1</v>
      </c>
    </row>
    <row r="68" spans="1:33" hidden="1" x14ac:dyDescent="0.25">
      <c r="A68" t="s">
        <v>15366</v>
      </c>
      <c r="B68">
        <v>6.1250000000000002E-3</v>
      </c>
      <c r="C68">
        <v>0</v>
      </c>
      <c r="D68">
        <v>0</v>
      </c>
      <c r="E68">
        <v>0</v>
      </c>
      <c r="F68">
        <v>6.3020999999999994E-2</v>
      </c>
      <c r="G68">
        <v>6.1981000000000001E-2</v>
      </c>
      <c r="H68">
        <v>0</v>
      </c>
      <c r="I68">
        <v>2.4844999999999999E-2</v>
      </c>
      <c r="J68">
        <v>5.9679999999999997E-2</v>
      </c>
      <c r="K68">
        <v>4.692E-3</v>
      </c>
      <c r="L68">
        <v>0</v>
      </c>
      <c r="M68">
        <v>0</v>
      </c>
      <c r="N68">
        <v>3.0890000000000002E-3</v>
      </c>
      <c r="O68">
        <v>0</v>
      </c>
      <c r="P68">
        <v>0</v>
      </c>
      <c r="Q68">
        <v>6.8279999999999999E-3</v>
      </c>
      <c r="R68">
        <v>1.0743000000000001E-2</v>
      </c>
      <c r="S68">
        <v>0</v>
      </c>
      <c r="T68">
        <v>0</v>
      </c>
      <c r="U68">
        <v>0</v>
      </c>
      <c r="V68">
        <v>2.4169999999999999E-3</v>
      </c>
      <c r="W68">
        <v>2.3779999999999999E-2</v>
      </c>
      <c r="X68">
        <v>0</v>
      </c>
      <c r="Y68">
        <v>0</v>
      </c>
      <c r="Z68">
        <v>0</v>
      </c>
      <c r="AA68">
        <v>0</v>
      </c>
      <c r="AB68">
        <v>0</v>
      </c>
      <c r="AC68">
        <v>3.8530000000000001E-3</v>
      </c>
      <c r="AD68">
        <v>0</v>
      </c>
      <c r="AE68">
        <v>0</v>
      </c>
      <c r="AF68">
        <f t="shared" si="2"/>
        <v>9.3466896551724146E-3</v>
      </c>
      <c r="AG68">
        <f t="shared" si="3"/>
        <v>1</v>
      </c>
    </row>
    <row r="69" spans="1:33" hidden="1" x14ac:dyDescent="0.25">
      <c r="A69" t="s">
        <v>15373</v>
      </c>
      <c r="B69">
        <v>2.2630999999999899</v>
      </c>
      <c r="C69">
        <v>0.61178699999999997</v>
      </c>
      <c r="D69">
        <v>0.25762499999999999</v>
      </c>
      <c r="E69">
        <v>1.0977889999999999</v>
      </c>
      <c r="F69">
        <v>0.37792999999999999</v>
      </c>
      <c r="G69">
        <v>0.27721699999999999</v>
      </c>
      <c r="H69">
        <v>0.448212</v>
      </c>
      <c r="I69">
        <v>0.38284800000000002</v>
      </c>
      <c r="J69">
        <v>8.1917000000000004E-2</v>
      </c>
      <c r="K69">
        <v>0.82605399999999995</v>
      </c>
      <c r="L69">
        <v>0.41356199999999999</v>
      </c>
      <c r="M69">
        <v>0.78162299999999996</v>
      </c>
      <c r="N69">
        <v>0.84520399999999996</v>
      </c>
      <c r="O69">
        <v>3.46745199999999</v>
      </c>
      <c r="P69">
        <v>0.54194699999999996</v>
      </c>
      <c r="Q69">
        <v>0.269567</v>
      </c>
      <c r="R69">
        <v>0.89959799999999901</v>
      </c>
      <c r="S69">
        <v>5.4914389999999997</v>
      </c>
      <c r="T69">
        <v>0.52105299999999999</v>
      </c>
      <c r="U69">
        <v>1.0606369999999901</v>
      </c>
      <c r="V69">
        <v>0.562496</v>
      </c>
      <c r="W69">
        <v>0.105362</v>
      </c>
      <c r="X69">
        <v>0.39971200000000001</v>
      </c>
      <c r="Y69">
        <v>0.25629800000000003</v>
      </c>
      <c r="Z69">
        <v>0.71641299999999997</v>
      </c>
      <c r="AA69">
        <v>1.7894330000000001</v>
      </c>
      <c r="AB69">
        <v>0.238147</v>
      </c>
      <c r="AC69">
        <v>3.4937399999999998</v>
      </c>
      <c r="AD69">
        <v>0.75544900000000004</v>
      </c>
      <c r="AE69">
        <v>0.15635499999999999</v>
      </c>
      <c r="AF69">
        <f t="shared" si="2"/>
        <v>1.0080555517241367</v>
      </c>
      <c r="AG69">
        <f t="shared" si="3"/>
        <v>1</v>
      </c>
    </row>
    <row r="70" spans="1:33" x14ac:dyDescent="0.25">
      <c r="A70" t="s">
        <v>15385</v>
      </c>
      <c r="B70">
        <v>273.245071</v>
      </c>
      <c r="C70">
        <v>35.196273999999903</v>
      </c>
      <c r="D70">
        <v>53.721162999999997</v>
      </c>
      <c r="E70">
        <v>81.136651999999998</v>
      </c>
      <c r="F70">
        <v>116.588867999999</v>
      </c>
      <c r="G70">
        <v>81.902805000000001</v>
      </c>
      <c r="H70">
        <v>239.38226799999899</v>
      </c>
      <c r="I70">
        <v>115.69461</v>
      </c>
      <c r="J70">
        <v>38.706527999999999</v>
      </c>
      <c r="K70">
        <v>152.70839899999899</v>
      </c>
      <c r="L70">
        <v>51.035947999999998</v>
      </c>
      <c r="M70">
        <v>51.666930999999998</v>
      </c>
      <c r="N70">
        <v>187.17708099999899</v>
      </c>
      <c r="O70">
        <v>81.602457999999999</v>
      </c>
      <c r="P70">
        <v>83.198909</v>
      </c>
      <c r="Q70">
        <v>144.31572799999901</v>
      </c>
      <c r="R70">
        <v>138.41508200000001</v>
      </c>
      <c r="S70">
        <v>106.387509999999</v>
      </c>
      <c r="T70">
        <v>79.479704999999996</v>
      </c>
      <c r="U70">
        <v>443.53812299999998</v>
      </c>
      <c r="V70">
        <v>253.856784</v>
      </c>
      <c r="W70">
        <v>76.030036999999993</v>
      </c>
      <c r="X70">
        <v>18.741761</v>
      </c>
      <c r="Y70">
        <v>392.55489899999998</v>
      </c>
      <c r="Z70">
        <v>209.352574</v>
      </c>
      <c r="AA70">
        <v>88.069946999999999</v>
      </c>
      <c r="AB70">
        <v>34.195813000000001</v>
      </c>
      <c r="AC70">
        <v>140.05307599999901</v>
      </c>
      <c r="AD70">
        <v>69.312089</v>
      </c>
      <c r="AE70">
        <v>62.874489999999902</v>
      </c>
      <c r="AF70">
        <f t="shared" si="2"/>
        <v>132.31955493103425</v>
      </c>
      <c r="AG70">
        <f t="shared" si="3"/>
        <v>0</v>
      </c>
    </row>
    <row r="71" spans="1:33" hidden="1" x14ac:dyDescent="0.25">
      <c r="A71" t="s">
        <v>15722</v>
      </c>
      <c r="B71">
        <v>15.530529999999899</v>
      </c>
      <c r="C71">
        <v>16.612805999999999</v>
      </c>
      <c r="D71">
        <v>32.300125000000001</v>
      </c>
      <c r="E71">
        <v>21.449857000000002</v>
      </c>
      <c r="F71">
        <v>32.700059000000003</v>
      </c>
      <c r="G71">
        <v>26.506734999999999</v>
      </c>
      <c r="H71">
        <v>44.080450999999996</v>
      </c>
      <c r="I71">
        <v>33.265621000000003</v>
      </c>
      <c r="J71">
        <v>35.418627000000001</v>
      </c>
      <c r="K71">
        <v>42.987115999999901</v>
      </c>
      <c r="L71">
        <v>28.194886</v>
      </c>
      <c r="M71">
        <v>24.993199000000001</v>
      </c>
      <c r="N71">
        <v>37.529769999999999</v>
      </c>
      <c r="O71">
        <v>30.488970999999999</v>
      </c>
      <c r="P71">
        <v>16.305294999999902</v>
      </c>
      <c r="Q71">
        <v>29.542801999999998</v>
      </c>
      <c r="R71">
        <v>38.804974999999999</v>
      </c>
      <c r="S71">
        <v>32.910156999999998</v>
      </c>
      <c r="T71">
        <v>30.980837999999999</v>
      </c>
      <c r="U71">
        <v>40.428191999999903</v>
      </c>
      <c r="V71">
        <v>25.266790999999898</v>
      </c>
      <c r="W71">
        <v>26.049164000000001</v>
      </c>
      <c r="X71">
        <v>5.6815090000000001</v>
      </c>
      <c r="Y71">
        <v>36.876711</v>
      </c>
      <c r="Z71">
        <v>27.370578999999999</v>
      </c>
      <c r="AA71">
        <v>31.661563999999998</v>
      </c>
      <c r="AB71">
        <v>38.489172999999901</v>
      </c>
      <c r="AC71">
        <v>49.766587000000001</v>
      </c>
      <c r="AD71">
        <v>28.037393999999999</v>
      </c>
      <c r="AE71">
        <v>26.615880000000001</v>
      </c>
      <c r="AF71">
        <f t="shared" si="2"/>
        <v>30.352775310344803</v>
      </c>
      <c r="AG71">
        <f t="shared" si="3"/>
        <v>1</v>
      </c>
    </row>
    <row r="72" spans="1:33" hidden="1" x14ac:dyDescent="0.25">
      <c r="A72" t="s">
        <v>15741</v>
      </c>
      <c r="B72">
        <v>0</v>
      </c>
      <c r="C72">
        <v>0</v>
      </c>
      <c r="D72">
        <v>8.1573999999999994E-2</v>
      </c>
      <c r="E72">
        <v>0.106354</v>
      </c>
      <c r="F72">
        <v>0</v>
      </c>
      <c r="G72">
        <v>0</v>
      </c>
      <c r="H72">
        <v>0.302232</v>
      </c>
      <c r="I72">
        <v>0.36832999999999999</v>
      </c>
      <c r="J72">
        <v>4.3413E-2</v>
      </c>
      <c r="K72">
        <v>0.37688500000000003</v>
      </c>
      <c r="L72">
        <v>0.104408</v>
      </c>
      <c r="M72">
        <v>0</v>
      </c>
      <c r="N72">
        <v>0.51477899999999999</v>
      </c>
      <c r="O72">
        <v>0.14329800000000001</v>
      </c>
      <c r="P72">
        <v>0.16386999999999999</v>
      </c>
      <c r="Q72">
        <v>0.12192500000000001</v>
      </c>
      <c r="R72">
        <v>4.1834000000000003E-2</v>
      </c>
      <c r="S72">
        <v>0</v>
      </c>
      <c r="T72">
        <v>0.13456000000000001</v>
      </c>
      <c r="U72">
        <v>0.11808399999999999</v>
      </c>
      <c r="V72">
        <v>0</v>
      </c>
      <c r="W72">
        <v>3.6798999999999998E-2</v>
      </c>
      <c r="X72">
        <v>0</v>
      </c>
      <c r="Y72">
        <v>2.7442999999999999E-2</v>
      </c>
      <c r="Z72">
        <v>0</v>
      </c>
      <c r="AA72">
        <v>0</v>
      </c>
      <c r="AB72">
        <v>0.184285</v>
      </c>
      <c r="AC72">
        <v>0</v>
      </c>
      <c r="AD72">
        <v>0</v>
      </c>
      <c r="AE72">
        <v>0</v>
      </c>
      <c r="AF72">
        <f t="shared" si="2"/>
        <v>9.8968034482758635E-2</v>
      </c>
      <c r="AG72">
        <f t="shared" si="3"/>
        <v>1</v>
      </c>
    </row>
    <row r="73" spans="1:33" hidden="1" x14ac:dyDescent="0.25">
      <c r="A73" t="s">
        <v>1607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1.9578000000000002E-2</v>
      </c>
      <c r="AC73">
        <v>0</v>
      </c>
      <c r="AD73">
        <v>0</v>
      </c>
      <c r="AE73">
        <v>0</v>
      </c>
      <c r="AF73">
        <f t="shared" si="2"/>
        <v>6.751034482758621E-4</v>
      </c>
      <c r="AG73">
        <f t="shared" si="3"/>
        <v>1</v>
      </c>
    </row>
    <row r="74" spans="1:33" hidden="1" x14ac:dyDescent="0.25">
      <c r="A74" t="s">
        <v>16124</v>
      </c>
      <c r="B74">
        <v>0.79994100000000001</v>
      </c>
      <c r="C74">
        <v>1.748486</v>
      </c>
      <c r="D74">
        <v>7.7385999999999996E-2</v>
      </c>
      <c r="E74">
        <v>0.15984699999999999</v>
      </c>
      <c r="F74">
        <v>0.37802999999999998</v>
      </c>
      <c r="G74">
        <v>0.111898</v>
      </c>
      <c r="H74">
        <v>0.36686999999999997</v>
      </c>
      <c r="I74">
        <v>0.106292</v>
      </c>
      <c r="J74">
        <v>8.4735000000000005E-2</v>
      </c>
      <c r="K74">
        <v>0.30195100000000002</v>
      </c>
      <c r="L74">
        <v>8.1905000000000006E-2</v>
      </c>
      <c r="M74">
        <v>0.70294400000000001</v>
      </c>
      <c r="N74">
        <v>0.395681</v>
      </c>
      <c r="O74">
        <v>0.37746800000000003</v>
      </c>
      <c r="P74">
        <v>0.175764</v>
      </c>
      <c r="Q74">
        <v>0.173099</v>
      </c>
      <c r="R74">
        <v>0.35954199999999997</v>
      </c>
      <c r="S74">
        <v>0.24090800000000001</v>
      </c>
      <c r="T74">
        <v>0.24024000000000001</v>
      </c>
      <c r="U74">
        <v>0.64237999999999995</v>
      </c>
      <c r="V74">
        <v>0.17794199999999999</v>
      </c>
      <c r="W74">
        <v>7.4922000000000002E-2</v>
      </c>
      <c r="X74">
        <v>1.2723340000000001</v>
      </c>
      <c r="Y74">
        <v>0.41856700000000002</v>
      </c>
      <c r="Z74">
        <v>0.48787799999999998</v>
      </c>
      <c r="AA74">
        <v>0.33393299999999998</v>
      </c>
      <c r="AB74">
        <v>0.15955</v>
      </c>
      <c r="AC74">
        <v>0.32158999999999999</v>
      </c>
      <c r="AD74">
        <v>0.27649800000000002</v>
      </c>
      <c r="AE74">
        <v>3.6412E-2</v>
      </c>
      <c r="AF74">
        <f t="shared" si="2"/>
        <v>0.38098555172413795</v>
      </c>
      <c r="AG74">
        <f t="shared" si="3"/>
        <v>1</v>
      </c>
    </row>
    <row r="75" spans="1:33" hidden="1" x14ac:dyDescent="0.25">
      <c r="A75" t="s">
        <v>16134</v>
      </c>
      <c r="B75">
        <v>7.5515930000000004</v>
      </c>
      <c r="C75">
        <v>21.949339999999999</v>
      </c>
      <c r="D75">
        <v>0.148946</v>
      </c>
      <c r="E75">
        <v>0.464779</v>
      </c>
      <c r="F75">
        <v>0.86470400000000003</v>
      </c>
      <c r="G75">
        <v>0.46991300000000003</v>
      </c>
      <c r="H75">
        <v>0.86141000000000001</v>
      </c>
      <c r="I75">
        <v>0.28772199999999998</v>
      </c>
      <c r="J75">
        <v>0.22995099999999999</v>
      </c>
      <c r="K75">
        <v>0.77547999999999995</v>
      </c>
      <c r="L75">
        <v>0.304033</v>
      </c>
      <c r="M75">
        <v>4.4390299999999998</v>
      </c>
      <c r="N75">
        <v>0.62610699999999997</v>
      </c>
      <c r="O75">
        <v>1.249665</v>
      </c>
      <c r="P75">
        <v>0.23139100000000001</v>
      </c>
      <c r="Q75">
        <v>0.38110899999999998</v>
      </c>
      <c r="R75">
        <v>1.33266</v>
      </c>
      <c r="S75">
        <v>1.1017980000000001</v>
      </c>
      <c r="T75">
        <v>0.29070699999999999</v>
      </c>
      <c r="U75">
        <v>1.485215</v>
      </c>
      <c r="V75">
        <v>0.48280499999999998</v>
      </c>
      <c r="W75">
        <v>0.181204</v>
      </c>
      <c r="X75">
        <v>12.651256999999999</v>
      </c>
      <c r="Y75">
        <v>0.69404999999999994</v>
      </c>
      <c r="Z75">
        <v>1.1391500000000001</v>
      </c>
      <c r="AA75">
        <v>2.9964729999999999</v>
      </c>
      <c r="AB75">
        <v>0.23951700000000001</v>
      </c>
      <c r="AC75">
        <v>1.2397419999999999</v>
      </c>
      <c r="AD75">
        <v>0.60305900000000001</v>
      </c>
      <c r="AE75">
        <v>0.27990799999999999</v>
      </c>
      <c r="AF75">
        <f t="shared" si="2"/>
        <v>2.2507865517241381</v>
      </c>
      <c r="AG75">
        <f t="shared" si="3"/>
        <v>1</v>
      </c>
    </row>
    <row r="76" spans="1:33" hidden="1" x14ac:dyDescent="0.25">
      <c r="A76" t="s">
        <v>16141</v>
      </c>
      <c r="B76">
        <v>3.9400309999999998</v>
      </c>
      <c r="C76">
        <v>1.357891</v>
      </c>
      <c r="D76">
        <v>14.2557879999999</v>
      </c>
      <c r="E76">
        <v>1.894927</v>
      </c>
      <c r="F76">
        <v>4.1294259999999996</v>
      </c>
      <c r="G76">
        <v>2.545172</v>
      </c>
      <c r="H76">
        <v>23.911089</v>
      </c>
      <c r="I76">
        <v>3.1072139999999999</v>
      </c>
      <c r="J76">
        <v>4.8635200000000003</v>
      </c>
      <c r="K76">
        <v>4.9538549999999999</v>
      </c>
      <c r="L76">
        <v>8.5901899999999998</v>
      </c>
      <c r="M76">
        <v>4.631405</v>
      </c>
      <c r="N76">
        <v>7.3568059999999997</v>
      </c>
      <c r="O76">
        <v>2.9023270000000001</v>
      </c>
      <c r="P76">
        <v>5.5929089999999997</v>
      </c>
      <c r="Q76">
        <v>4.3720249999999998</v>
      </c>
      <c r="R76">
        <v>4.0534049999999997</v>
      </c>
      <c r="S76">
        <v>2.9935450000000001</v>
      </c>
      <c r="T76">
        <v>2.57552</v>
      </c>
      <c r="U76">
        <v>27.392009000000002</v>
      </c>
      <c r="V76">
        <v>3.6587770000000002</v>
      </c>
      <c r="W76">
        <v>6.9147679999999996</v>
      </c>
      <c r="X76">
        <v>0.66411600000000004</v>
      </c>
      <c r="Y76">
        <v>33.020048000000003</v>
      </c>
      <c r="Z76">
        <v>3.056225</v>
      </c>
      <c r="AA76">
        <v>2.7421509999999998</v>
      </c>
      <c r="AB76">
        <v>15.571228</v>
      </c>
      <c r="AC76">
        <v>6.2526440000000001</v>
      </c>
      <c r="AD76">
        <v>3.2871869999999999</v>
      </c>
      <c r="AE76">
        <v>6.2326030000000001</v>
      </c>
      <c r="AF76">
        <f t="shared" si="2"/>
        <v>7.2615930344827557</v>
      </c>
      <c r="AG76">
        <f t="shared" si="3"/>
        <v>1</v>
      </c>
    </row>
    <row r="77" spans="1:33" hidden="1" x14ac:dyDescent="0.25">
      <c r="A77" t="s">
        <v>16215</v>
      </c>
      <c r="B77">
        <v>2.1302000000000001E-2</v>
      </c>
      <c r="C77">
        <v>0</v>
      </c>
      <c r="D77">
        <v>2.7973999999999999E-2</v>
      </c>
      <c r="E77">
        <v>7.9959999999999996E-3</v>
      </c>
      <c r="F77">
        <v>0</v>
      </c>
      <c r="G77">
        <v>1.396E-2</v>
      </c>
      <c r="H77">
        <v>0</v>
      </c>
      <c r="I77">
        <v>3.1572999999999997E-2</v>
      </c>
      <c r="J77">
        <v>0</v>
      </c>
      <c r="K77">
        <v>1.6282999999999999E-2</v>
      </c>
      <c r="L77">
        <v>0</v>
      </c>
      <c r="M77">
        <v>8.6868000000000001E-2</v>
      </c>
      <c r="N77">
        <v>0</v>
      </c>
      <c r="O77">
        <v>1.2441000000000001E-2</v>
      </c>
      <c r="P77">
        <v>0</v>
      </c>
      <c r="Q77">
        <v>1.401E-2</v>
      </c>
      <c r="R77">
        <v>3.8302000000000003E-2</v>
      </c>
      <c r="S77">
        <v>0</v>
      </c>
      <c r="T77">
        <v>0</v>
      </c>
      <c r="U77">
        <v>1.8662000000000002E-2</v>
      </c>
      <c r="V77">
        <v>2.6786999999999998E-2</v>
      </c>
      <c r="W77">
        <v>1.1062000000000001E-2</v>
      </c>
      <c r="X77">
        <v>0</v>
      </c>
      <c r="Y77">
        <v>8.626E-3</v>
      </c>
      <c r="Z77">
        <v>0</v>
      </c>
      <c r="AA77">
        <v>4.6290999999999999E-2</v>
      </c>
      <c r="AB77">
        <v>0</v>
      </c>
      <c r="AC77">
        <v>0</v>
      </c>
      <c r="AD77">
        <v>0</v>
      </c>
      <c r="AE77">
        <v>8.9739999999999993E-3</v>
      </c>
      <c r="AF77">
        <f t="shared" si="2"/>
        <v>1.3177137931034484E-2</v>
      </c>
      <c r="AG77">
        <f t="shared" si="3"/>
        <v>1</v>
      </c>
    </row>
    <row r="78" spans="1:33" hidden="1" x14ac:dyDescent="0.25">
      <c r="A78" t="s">
        <v>16359</v>
      </c>
      <c r="B78">
        <v>1.038524</v>
      </c>
      <c r="C78">
        <v>1.403216</v>
      </c>
      <c r="D78">
        <v>14.199234000000001</v>
      </c>
      <c r="E78">
        <v>7.0343609999999996</v>
      </c>
      <c r="F78">
        <v>8.3539119999999993</v>
      </c>
      <c r="G78">
        <v>10.87506</v>
      </c>
      <c r="H78">
        <v>2.8623639999999999</v>
      </c>
      <c r="I78">
        <v>18.328917999999899</v>
      </c>
      <c r="J78">
        <v>18.845810999999902</v>
      </c>
      <c r="K78">
        <v>12.514975</v>
      </c>
      <c r="L78">
        <v>15.239651</v>
      </c>
      <c r="M78">
        <v>0.61146699999999998</v>
      </c>
      <c r="N78">
        <v>13.477645000000001</v>
      </c>
      <c r="O78">
        <v>1.661206</v>
      </c>
      <c r="P78">
        <v>0.47575600000000001</v>
      </c>
      <c r="Q78">
        <v>6.711049</v>
      </c>
      <c r="R78">
        <v>2.73989199999999</v>
      </c>
      <c r="S78">
        <v>3.4389449999999999</v>
      </c>
      <c r="T78">
        <v>5.213495</v>
      </c>
      <c r="U78">
        <v>2.77595499999999</v>
      </c>
      <c r="V78">
        <v>11.514855999999901</v>
      </c>
      <c r="W78">
        <v>13.422309</v>
      </c>
      <c r="X78">
        <v>0.61644500000000002</v>
      </c>
      <c r="Y78">
        <v>0.911883</v>
      </c>
      <c r="Z78">
        <v>14.810876</v>
      </c>
      <c r="AA78">
        <v>1.9867779999999999</v>
      </c>
      <c r="AB78">
        <v>19.473013000000002</v>
      </c>
      <c r="AC78">
        <v>1.7628089999999901</v>
      </c>
      <c r="AD78">
        <v>4.6696900000000001</v>
      </c>
      <c r="AE78">
        <v>8.1684479999999997</v>
      </c>
      <c r="AF78">
        <f t="shared" si="2"/>
        <v>7.4817274137930898</v>
      </c>
      <c r="AG78">
        <f t="shared" si="3"/>
        <v>1</v>
      </c>
    </row>
    <row r="79" spans="1:33" x14ac:dyDescent="0.25">
      <c r="A79" t="s">
        <v>16665</v>
      </c>
      <c r="B79">
        <v>68.958567000000002</v>
      </c>
      <c r="C79">
        <v>20.021404999999898</v>
      </c>
      <c r="D79">
        <v>109.869801</v>
      </c>
      <c r="E79">
        <v>74.627864000000002</v>
      </c>
      <c r="F79">
        <v>83.445071999999897</v>
      </c>
      <c r="G79">
        <v>69.802835000000002</v>
      </c>
      <c r="H79">
        <v>197.93582499999999</v>
      </c>
      <c r="I79">
        <v>114.636299999999</v>
      </c>
      <c r="J79">
        <v>129.306557</v>
      </c>
      <c r="K79">
        <v>94.354324999999903</v>
      </c>
      <c r="L79">
        <v>68.546709000000007</v>
      </c>
      <c r="M79">
        <v>49.740619000000002</v>
      </c>
      <c r="N79">
        <v>108.049846</v>
      </c>
      <c r="O79">
        <v>71.778792999999993</v>
      </c>
      <c r="P79">
        <v>71.912651999999994</v>
      </c>
      <c r="Q79">
        <v>114.532268999999</v>
      </c>
      <c r="R79">
        <v>130.67423500000001</v>
      </c>
      <c r="S79">
        <v>88.446095</v>
      </c>
      <c r="T79">
        <v>74.124830000000003</v>
      </c>
      <c r="U79">
        <v>273.74240300000002</v>
      </c>
      <c r="V79">
        <v>120.233616</v>
      </c>
      <c r="W79">
        <v>121.86957200000001</v>
      </c>
      <c r="X79">
        <v>10.766598</v>
      </c>
      <c r="Y79">
        <v>237.20940300000001</v>
      </c>
      <c r="Z79">
        <v>95.561149999999998</v>
      </c>
      <c r="AA79">
        <v>43.883184</v>
      </c>
      <c r="AB79">
        <v>118.971329</v>
      </c>
      <c r="AC79">
        <v>102.67524299999999</v>
      </c>
      <c r="AD79">
        <v>58.065074999999901</v>
      </c>
      <c r="AE79">
        <v>96.271187999999995</v>
      </c>
      <c r="AF79">
        <f t="shared" si="2"/>
        <v>100.81869558620681</v>
      </c>
      <c r="AG79">
        <f t="shared" si="3"/>
        <v>0</v>
      </c>
    </row>
    <row r="80" spans="1:33" hidden="1" x14ac:dyDescent="0.25">
      <c r="A80" t="s">
        <v>16853</v>
      </c>
      <c r="B80">
        <v>1.763439</v>
      </c>
      <c r="C80">
        <v>2.381078</v>
      </c>
      <c r="D80">
        <v>4.5310079999999999</v>
      </c>
      <c r="E80">
        <v>5.2560180000000001</v>
      </c>
      <c r="F80">
        <v>26.360130999999999</v>
      </c>
      <c r="G80">
        <v>16.027386</v>
      </c>
      <c r="H80">
        <v>17.888190000000002</v>
      </c>
      <c r="I80">
        <v>43.997205999999998</v>
      </c>
      <c r="J80">
        <v>35.190294000000002</v>
      </c>
      <c r="K80">
        <v>10.366709</v>
      </c>
      <c r="L80">
        <v>6.1417599999999997</v>
      </c>
      <c r="M80">
        <v>2.5822449999999999</v>
      </c>
      <c r="N80">
        <v>9.9620630000000006</v>
      </c>
      <c r="O80">
        <v>27.454878999999998</v>
      </c>
      <c r="P80">
        <v>3.4371859999999899</v>
      </c>
      <c r="Q80">
        <v>21.992664999999999</v>
      </c>
      <c r="R80">
        <v>11.127863</v>
      </c>
      <c r="S80">
        <v>22.665841</v>
      </c>
      <c r="T80">
        <v>24.366078999999999</v>
      </c>
      <c r="U80">
        <v>10.653589</v>
      </c>
      <c r="V80">
        <v>18.832153000000002</v>
      </c>
      <c r="W80">
        <v>15.070302999999999</v>
      </c>
      <c r="X80">
        <v>1.3828</v>
      </c>
      <c r="Y80">
        <v>1.4311700000000001</v>
      </c>
      <c r="Z80">
        <v>4.4145019999999997</v>
      </c>
      <c r="AA80">
        <v>4.1255109999999897</v>
      </c>
      <c r="AB80">
        <v>3.6622819999999998</v>
      </c>
      <c r="AC80">
        <v>3.6389529999999999</v>
      </c>
      <c r="AD80">
        <v>11.810426</v>
      </c>
      <c r="AE80">
        <v>21.830003999999999</v>
      </c>
      <c r="AF80">
        <f t="shared" si="2"/>
        <v>12.707369965517243</v>
      </c>
      <c r="AG80">
        <f t="shared" si="3"/>
        <v>1</v>
      </c>
    </row>
    <row r="81" spans="1:33" hidden="1" x14ac:dyDescent="0.25">
      <c r="A81" t="s">
        <v>17308</v>
      </c>
      <c r="B81">
        <v>25.928722</v>
      </c>
      <c r="C81">
        <v>12.363310999999999</v>
      </c>
      <c r="D81">
        <v>16.136343</v>
      </c>
      <c r="E81">
        <v>15.621895</v>
      </c>
      <c r="F81">
        <v>13.339578999999899</v>
      </c>
      <c r="G81">
        <v>18.294136000000002</v>
      </c>
      <c r="H81">
        <v>20.376546999999899</v>
      </c>
      <c r="I81">
        <v>18.478073999999999</v>
      </c>
      <c r="J81">
        <v>20.118430999999902</v>
      </c>
      <c r="K81">
        <v>18.4719879999999</v>
      </c>
      <c r="L81">
        <v>15.791317999999899</v>
      </c>
      <c r="M81">
        <v>20.285733999999898</v>
      </c>
      <c r="N81">
        <v>24.216512999999999</v>
      </c>
      <c r="O81">
        <v>17.445674</v>
      </c>
      <c r="P81">
        <v>7.7606450000000002</v>
      </c>
      <c r="Q81">
        <v>16.509640000000001</v>
      </c>
      <c r="R81">
        <v>15.619887</v>
      </c>
      <c r="S81">
        <v>21.714941</v>
      </c>
      <c r="T81">
        <v>20.069203000000002</v>
      </c>
      <c r="U81">
        <v>18.637618</v>
      </c>
      <c r="V81">
        <v>16.002385</v>
      </c>
      <c r="W81">
        <v>16.455269999999999</v>
      </c>
      <c r="X81">
        <v>7.9914079999999998</v>
      </c>
      <c r="Y81">
        <v>31.024116999999901</v>
      </c>
      <c r="Z81">
        <v>18.338063999999999</v>
      </c>
      <c r="AA81">
        <v>24.745625999999898</v>
      </c>
      <c r="AB81">
        <v>20.303159999999998</v>
      </c>
      <c r="AC81">
        <v>23.631312999999999</v>
      </c>
      <c r="AD81">
        <v>18.676945999999901</v>
      </c>
      <c r="AE81">
        <v>17.864345</v>
      </c>
      <c r="AF81">
        <f t="shared" si="2"/>
        <v>18.425809931034451</v>
      </c>
      <c r="AG81">
        <f t="shared" si="3"/>
        <v>1</v>
      </c>
    </row>
    <row r="82" spans="1:33" hidden="1" x14ac:dyDescent="0.25">
      <c r="A82" t="s">
        <v>17313</v>
      </c>
      <c r="B82">
        <v>0.47354000000000002</v>
      </c>
      <c r="C82">
        <v>0.61156999999999995</v>
      </c>
      <c r="D82">
        <v>0.160384</v>
      </c>
      <c r="E82">
        <v>0.28042400000000001</v>
      </c>
      <c r="F82">
        <v>0.48708600000000002</v>
      </c>
      <c r="G82">
        <v>3.0970000000000001E-2</v>
      </c>
      <c r="H82">
        <v>0.23613000000000001</v>
      </c>
      <c r="I82">
        <v>0.41971900000000001</v>
      </c>
      <c r="J82">
        <v>0.36795699999999998</v>
      </c>
      <c r="K82">
        <v>0.58486099999999996</v>
      </c>
      <c r="L82">
        <v>0.13919799999999999</v>
      </c>
      <c r="M82">
        <v>0.92092700000000005</v>
      </c>
      <c r="N82">
        <v>0.77039400000000002</v>
      </c>
      <c r="O82">
        <v>0.83333500000000005</v>
      </c>
      <c r="P82">
        <v>0.16936399999999999</v>
      </c>
      <c r="Q82">
        <v>0.17293900000000001</v>
      </c>
      <c r="R82">
        <v>0.42851799999999901</v>
      </c>
      <c r="S82">
        <v>0.76612599999999997</v>
      </c>
      <c r="T82">
        <v>0.21718299999999999</v>
      </c>
      <c r="U82">
        <v>0.32068400000000002</v>
      </c>
      <c r="V82">
        <v>0.67025499999999905</v>
      </c>
      <c r="W82">
        <v>0.195021</v>
      </c>
      <c r="X82">
        <v>0</v>
      </c>
      <c r="Y82">
        <v>0.35632399999999997</v>
      </c>
      <c r="Z82">
        <v>0.37350499999999998</v>
      </c>
      <c r="AA82">
        <v>4.9586199999999998</v>
      </c>
      <c r="AB82">
        <v>0.28375800000000001</v>
      </c>
      <c r="AC82">
        <v>0.72052699999999903</v>
      </c>
      <c r="AD82">
        <v>0.14790400000000001</v>
      </c>
      <c r="AE82">
        <v>6.9595000000000004E-2</v>
      </c>
      <c r="AF82">
        <f t="shared" si="2"/>
        <v>0.55507665517241367</v>
      </c>
      <c r="AG82">
        <f t="shared" si="3"/>
        <v>1</v>
      </c>
    </row>
    <row r="83" spans="1:33" hidden="1" x14ac:dyDescent="0.25">
      <c r="A83" t="s">
        <v>17336</v>
      </c>
      <c r="B83">
        <v>0</v>
      </c>
      <c r="C83">
        <v>0</v>
      </c>
      <c r="D83">
        <v>6.1513999999999999E-2</v>
      </c>
      <c r="E83">
        <v>1.1544E-2</v>
      </c>
      <c r="F83">
        <v>3.9869000000000002E-2</v>
      </c>
      <c r="G83">
        <v>1.0083999999999999E-2</v>
      </c>
      <c r="H83">
        <v>0</v>
      </c>
      <c r="I83">
        <v>9.9179000000000003E-2</v>
      </c>
      <c r="J83">
        <v>2.7994999999999999E-2</v>
      </c>
      <c r="K83">
        <v>0.112707</v>
      </c>
      <c r="L83">
        <v>2.8403000000000001E-2</v>
      </c>
      <c r="M83">
        <v>0</v>
      </c>
      <c r="N83">
        <v>7.9713000000000006E-2</v>
      </c>
      <c r="O83">
        <v>7.835E-3</v>
      </c>
      <c r="P83">
        <v>7.8549999999999991E-3</v>
      </c>
      <c r="Q83">
        <v>0.58836899999999903</v>
      </c>
      <c r="R83">
        <v>0</v>
      </c>
      <c r="S83">
        <v>3.7934000000000002E-2</v>
      </c>
      <c r="T83">
        <v>1.4661E-2</v>
      </c>
      <c r="U83">
        <v>1.2921999999999999E-2</v>
      </c>
      <c r="V83">
        <v>0.232018</v>
      </c>
      <c r="W83">
        <v>0.27948699999999999</v>
      </c>
      <c r="X83">
        <v>0</v>
      </c>
      <c r="Y83">
        <v>0</v>
      </c>
      <c r="Z83">
        <v>8.9071999999999998E-2</v>
      </c>
      <c r="AA83">
        <v>0</v>
      </c>
      <c r="AB83">
        <v>0.120905</v>
      </c>
      <c r="AC83">
        <v>0</v>
      </c>
      <c r="AD83">
        <v>5.4910000000000002E-3</v>
      </c>
      <c r="AE83">
        <v>0.234572999999999</v>
      </c>
      <c r="AF83">
        <f t="shared" si="2"/>
        <v>6.439851724137928E-2</v>
      </c>
      <c r="AG83">
        <f t="shared" si="3"/>
        <v>1</v>
      </c>
    </row>
    <row r="84" spans="1:33" hidden="1" x14ac:dyDescent="0.25">
      <c r="A84" t="s">
        <v>17525</v>
      </c>
      <c r="B84">
        <v>2.352738</v>
      </c>
      <c r="C84">
        <v>0.54383800000000004</v>
      </c>
      <c r="D84">
        <v>0.147762</v>
      </c>
      <c r="E84">
        <v>1.164663</v>
      </c>
      <c r="F84">
        <v>0.69800200000000001</v>
      </c>
      <c r="G84">
        <v>0.465256</v>
      </c>
      <c r="H84">
        <v>0.18271200000000001</v>
      </c>
      <c r="I84">
        <v>5.7600999999999999E-2</v>
      </c>
      <c r="J84">
        <v>2.7127999999999999E-2</v>
      </c>
      <c r="K84">
        <v>0.68693300000000002</v>
      </c>
      <c r="L84">
        <v>1.0441640000000001</v>
      </c>
      <c r="M84">
        <v>0.45203300000000002</v>
      </c>
      <c r="N84">
        <v>0.42899500000000002</v>
      </c>
      <c r="O84">
        <v>0.78508199999999995</v>
      </c>
      <c r="P84">
        <v>1.8577E-2</v>
      </c>
      <c r="Q84">
        <v>3.9516000000000003E-2</v>
      </c>
      <c r="R84">
        <v>0.88816799999999996</v>
      </c>
      <c r="S84">
        <v>4.7501109999999898</v>
      </c>
      <c r="T84">
        <v>2.730817</v>
      </c>
      <c r="U84">
        <v>8.6645E-2</v>
      </c>
      <c r="V84">
        <v>0.72784199999999999</v>
      </c>
      <c r="W84">
        <v>0.13689699999999999</v>
      </c>
      <c r="X84">
        <v>0.85549600000000003</v>
      </c>
      <c r="Y84">
        <v>3.4488999999999999E-2</v>
      </c>
      <c r="Z84">
        <v>0</v>
      </c>
      <c r="AA84">
        <v>4.1829169999999998</v>
      </c>
      <c r="AB84">
        <v>0</v>
      </c>
      <c r="AC84">
        <v>0.55638499999999902</v>
      </c>
      <c r="AD84">
        <v>0.77771699999999999</v>
      </c>
      <c r="AE84">
        <v>7.5925000000000006E-2</v>
      </c>
      <c r="AF84">
        <f t="shared" si="2"/>
        <v>0.85594772413793063</v>
      </c>
      <c r="AG84">
        <f t="shared" si="3"/>
        <v>1</v>
      </c>
    </row>
    <row r="85" spans="1:33" hidden="1" x14ac:dyDescent="0.25">
      <c r="A85" t="s">
        <v>18314</v>
      </c>
      <c r="B85">
        <v>0</v>
      </c>
      <c r="C85">
        <v>0</v>
      </c>
      <c r="D85">
        <v>0.112787</v>
      </c>
      <c r="E85">
        <v>1.8497E-2</v>
      </c>
      <c r="F85">
        <v>0.73492199999999996</v>
      </c>
      <c r="G85">
        <v>1.4366509999999999</v>
      </c>
      <c r="H85">
        <v>8.7813000000000002E-2</v>
      </c>
      <c r="I85">
        <v>0.82742400000000005</v>
      </c>
      <c r="J85">
        <v>0.74883200000000005</v>
      </c>
      <c r="K85">
        <v>0.114887</v>
      </c>
      <c r="L85">
        <v>0.27294499999999999</v>
      </c>
      <c r="M85">
        <v>0</v>
      </c>
      <c r="N85">
        <v>6.3877000000000003E-2</v>
      </c>
      <c r="O85">
        <v>7.5233999999999995E-2</v>
      </c>
      <c r="P85">
        <v>0</v>
      </c>
      <c r="Q85">
        <v>0.63547200000000004</v>
      </c>
      <c r="R85">
        <v>0</v>
      </c>
      <c r="S85">
        <v>0.363875</v>
      </c>
      <c r="T85">
        <v>1.1972750000000001</v>
      </c>
      <c r="U85">
        <v>0</v>
      </c>
      <c r="V85">
        <v>0.66108500000000003</v>
      </c>
      <c r="W85">
        <v>0.37108000000000002</v>
      </c>
      <c r="X85">
        <v>4.6952000000000001E-2</v>
      </c>
      <c r="Y85">
        <v>9.5600000000000008E-3</v>
      </c>
      <c r="Z85">
        <v>0.26192199999999999</v>
      </c>
      <c r="AA85">
        <v>0</v>
      </c>
      <c r="AB85">
        <v>0</v>
      </c>
      <c r="AC85">
        <v>1.4090999999999999E-2</v>
      </c>
      <c r="AD85">
        <v>0.51884399999999997</v>
      </c>
      <c r="AE85">
        <v>1.094455</v>
      </c>
      <c r="AF85">
        <f t="shared" si="2"/>
        <v>0.29565603448275862</v>
      </c>
      <c r="AG85">
        <f t="shared" si="3"/>
        <v>1</v>
      </c>
    </row>
    <row r="86" spans="1:33" hidden="1" x14ac:dyDescent="0.25">
      <c r="A86" t="s">
        <v>18317</v>
      </c>
      <c r="B86">
        <v>0.117426</v>
      </c>
      <c r="C86">
        <v>0</v>
      </c>
      <c r="D86">
        <v>0.17139399999999999</v>
      </c>
      <c r="E86">
        <v>2.4480999999999999E-2</v>
      </c>
      <c r="F86">
        <v>0.36353099999999999</v>
      </c>
      <c r="G86">
        <v>0.154</v>
      </c>
      <c r="H86">
        <v>2.7909E-2</v>
      </c>
      <c r="I86">
        <v>0.51302499999999995</v>
      </c>
      <c r="J86">
        <v>0.13450899999999999</v>
      </c>
      <c r="K86">
        <v>0.41721999999999998</v>
      </c>
      <c r="L86">
        <v>5.3010000000000002E-2</v>
      </c>
      <c r="M86">
        <v>1.162E-2</v>
      </c>
      <c r="N86">
        <v>0.55443299999999995</v>
      </c>
      <c r="O86">
        <v>0.226051</v>
      </c>
      <c r="P86">
        <v>3.787E-3</v>
      </c>
      <c r="Q86">
        <v>0.18684899999999999</v>
      </c>
      <c r="R86">
        <v>3.9188000000000001E-2</v>
      </c>
      <c r="S86">
        <v>0.48293900000000001</v>
      </c>
      <c r="T86">
        <v>6.8408999999999998E-2</v>
      </c>
      <c r="U86">
        <v>2.1930999999999999E-2</v>
      </c>
      <c r="V86">
        <v>0.48653200000000002</v>
      </c>
      <c r="W86">
        <v>0.24384800000000001</v>
      </c>
      <c r="X86">
        <v>0</v>
      </c>
      <c r="Y86">
        <v>0</v>
      </c>
      <c r="Z86">
        <v>0.47839999999999999</v>
      </c>
      <c r="AA86">
        <v>2.8421999999999999E-2</v>
      </c>
      <c r="AB86">
        <v>0.49771599999999999</v>
      </c>
      <c r="AC86">
        <v>0</v>
      </c>
      <c r="AD86">
        <v>0.34006900000000001</v>
      </c>
      <c r="AE86">
        <v>0.46440599999999999</v>
      </c>
      <c r="AF86">
        <f t="shared" si="2"/>
        <v>0.1947137586206896</v>
      </c>
      <c r="AG86">
        <f t="shared" si="3"/>
        <v>1</v>
      </c>
    </row>
    <row r="87" spans="1:33" hidden="1" x14ac:dyDescent="0.25">
      <c r="A87" t="s">
        <v>18328</v>
      </c>
      <c r="B87">
        <v>21.911004999999999</v>
      </c>
      <c r="C87">
        <v>24.588578999999999</v>
      </c>
      <c r="D87">
        <v>20.685822999999999</v>
      </c>
      <c r="E87">
        <v>12.987053</v>
      </c>
      <c r="F87">
        <v>31.895886999999998</v>
      </c>
      <c r="G87">
        <v>31.117764000000001</v>
      </c>
      <c r="H87">
        <v>19.000033999999999</v>
      </c>
      <c r="I87">
        <v>31.083117000000001</v>
      </c>
      <c r="J87">
        <v>29.650202</v>
      </c>
      <c r="K87">
        <v>32.309783000000003</v>
      </c>
      <c r="L87">
        <v>21.954042999999999</v>
      </c>
      <c r="M87">
        <v>43.895505</v>
      </c>
      <c r="N87">
        <v>30.464247999999898</v>
      </c>
      <c r="O87">
        <v>47.080834000000003</v>
      </c>
      <c r="P87">
        <v>9.8877219999999895</v>
      </c>
      <c r="Q87">
        <v>29.226142999999901</v>
      </c>
      <c r="R87">
        <v>15.123125</v>
      </c>
      <c r="S87">
        <v>54.264758</v>
      </c>
      <c r="T87">
        <v>24.906946999999999</v>
      </c>
      <c r="U87">
        <v>18.3643</v>
      </c>
      <c r="V87">
        <v>23.25986</v>
      </c>
      <c r="W87">
        <v>24.249721000000001</v>
      </c>
      <c r="X87">
        <v>7.8390329999999997</v>
      </c>
      <c r="Y87">
        <v>7.9299549999999996</v>
      </c>
      <c r="Z87">
        <v>29.694313999999999</v>
      </c>
      <c r="AA87">
        <v>41.271164999999897</v>
      </c>
      <c r="AB87">
        <v>27.503219000000001</v>
      </c>
      <c r="AC87">
        <v>39.959760000000003</v>
      </c>
      <c r="AD87">
        <v>34.240932000000001</v>
      </c>
      <c r="AE87">
        <v>23.668987999999999</v>
      </c>
      <c r="AF87">
        <f t="shared" si="2"/>
        <v>27.115338999999985</v>
      </c>
      <c r="AG87">
        <f t="shared" si="3"/>
        <v>1</v>
      </c>
    </row>
    <row r="88" spans="1:33" x14ac:dyDescent="0.25">
      <c r="A88" t="s">
        <v>18401</v>
      </c>
      <c r="B88">
        <v>4.8096120000000004</v>
      </c>
      <c r="C88">
        <v>2.5528330000000001</v>
      </c>
      <c r="D88">
        <v>101.21914299999899</v>
      </c>
      <c r="E88">
        <v>11.643067</v>
      </c>
      <c r="F88">
        <v>46.847499999999997</v>
      </c>
      <c r="G88">
        <v>44.951023999999997</v>
      </c>
      <c r="H88">
        <v>14.863249</v>
      </c>
      <c r="I88">
        <v>268.95244500000001</v>
      </c>
      <c r="J88">
        <v>216.97072499999899</v>
      </c>
      <c r="K88">
        <v>65.365131000000005</v>
      </c>
      <c r="L88">
        <v>47.083408999999897</v>
      </c>
      <c r="M88">
        <v>0.99940799999999996</v>
      </c>
      <c r="N88">
        <v>147.52488199999999</v>
      </c>
      <c r="O88">
        <v>15.443196</v>
      </c>
      <c r="P88">
        <v>7.1852710000000002</v>
      </c>
      <c r="Q88">
        <v>202.94121899999999</v>
      </c>
      <c r="R88">
        <v>62.368662</v>
      </c>
      <c r="S88">
        <v>18.513451</v>
      </c>
      <c r="T88">
        <v>28.165941</v>
      </c>
      <c r="U88">
        <v>19.654264999999999</v>
      </c>
      <c r="V88">
        <v>130.423811</v>
      </c>
      <c r="W88">
        <v>126.34956</v>
      </c>
      <c r="X88">
        <v>2.0039750000000001</v>
      </c>
      <c r="Y88">
        <v>24.017154999999999</v>
      </c>
      <c r="Z88">
        <v>181.24065299999901</v>
      </c>
      <c r="AA88">
        <v>2.7752490000000001</v>
      </c>
      <c r="AB88">
        <v>150.46718299999901</v>
      </c>
      <c r="AC88">
        <v>5.0164540000000004</v>
      </c>
      <c r="AD88">
        <v>19.941317999999999</v>
      </c>
      <c r="AE88">
        <v>117.040284</v>
      </c>
      <c r="AF88">
        <f t="shared" si="2"/>
        <v>67.941027275861941</v>
      </c>
      <c r="AG88">
        <f t="shared" si="3"/>
        <v>0</v>
      </c>
    </row>
    <row r="89" spans="1:33" hidden="1" x14ac:dyDescent="0.25">
      <c r="A89" t="s">
        <v>18514</v>
      </c>
      <c r="B89">
        <v>4.0446160000000004</v>
      </c>
      <c r="C89">
        <v>4.8678819999999998</v>
      </c>
      <c r="D89">
        <v>0.25001299999999999</v>
      </c>
      <c r="E89">
        <v>1.0352600000000001</v>
      </c>
      <c r="F89">
        <v>0.536408</v>
      </c>
      <c r="G89">
        <v>0.76001099999999999</v>
      </c>
      <c r="H89">
        <v>0.84333499999999995</v>
      </c>
      <c r="I89">
        <v>0.291682</v>
      </c>
      <c r="J89">
        <v>0.202072</v>
      </c>
      <c r="K89">
        <v>0.48650500000000002</v>
      </c>
      <c r="L89">
        <v>0.26122099999999998</v>
      </c>
      <c r="M89">
        <v>1.4312039999999999</v>
      </c>
      <c r="N89">
        <v>0.61524400000000001</v>
      </c>
      <c r="O89">
        <v>1.049148</v>
      </c>
      <c r="P89">
        <v>0.32930300000000001</v>
      </c>
      <c r="Q89">
        <v>0.51553099999999996</v>
      </c>
      <c r="R89">
        <v>1.456172</v>
      </c>
      <c r="S89">
        <v>1.097815</v>
      </c>
      <c r="T89">
        <v>0.92802099999999998</v>
      </c>
      <c r="U89">
        <v>1.153281</v>
      </c>
      <c r="V89">
        <v>0.30106300000000003</v>
      </c>
      <c r="W89">
        <v>0.17566499999999999</v>
      </c>
      <c r="X89">
        <v>3.9717750000000001</v>
      </c>
      <c r="Y89">
        <v>0.91767500000000002</v>
      </c>
      <c r="Z89">
        <v>0.84395299999999995</v>
      </c>
      <c r="AA89">
        <v>1.859639</v>
      </c>
      <c r="AB89">
        <v>0.34576099999999999</v>
      </c>
      <c r="AC89">
        <v>2.5788039999999999</v>
      </c>
      <c r="AD89">
        <v>1.9728540000000001</v>
      </c>
      <c r="AE89">
        <v>0.26977600000000002</v>
      </c>
      <c r="AF89">
        <f t="shared" si="2"/>
        <v>1.2111004482758618</v>
      </c>
      <c r="AG89">
        <f t="shared" si="3"/>
        <v>1</v>
      </c>
    </row>
    <row r="90" spans="1:33" hidden="1" x14ac:dyDescent="0.25">
      <c r="A90" t="s">
        <v>18650</v>
      </c>
      <c r="B90">
        <v>0.15193000000000001</v>
      </c>
      <c r="C90">
        <v>1.5566070000000001</v>
      </c>
      <c r="D90">
        <v>2.3458E-2</v>
      </c>
      <c r="E90">
        <v>5.3796999999999998E-2</v>
      </c>
      <c r="F90">
        <v>9.8058000000000006E-2</v>
      </c>
      <c r="G90">
        <v>6.8908999999999998E-2</v>
      </c>
      <c r="H90">
        <v>0.186753</v>
      </c>
      <c r="I90">
        <v>0</v>
      </c>
      <c r="J90">
        <v>2.4250000000000001E-2</v>
      </c>
      <c r="K90">
        <v>0</v>
      </c>
      <c r="L90">
        <v>2.9041000000000001E-2</v>
      </c>
      <c r="M90">
        <v>0.28221299999999999</v>
      </c>
      <c r="N90">
        <v>7.3733000000000007E-2</v>
      </c>
      <c r="O90">
        <v>0.100371</v>
      </c>
      <c r="P90">
        <v>0</v>
      </c>
      <c r="Q90">
        <v>8.0352000000000007E-2</v>
      </c>
      <c r="R90">
        <v>0.21435799999999999</v>
      </c>
      <c r="S90">
        <v>0.19783000000000001</v>
      </c>
      <c r="T90">
        <v>2.3581999999999999E-2</v>
      </c>
      <c r="U90">
        <v>0.161746</v>
      </c>
      <c r="V90">
        <v>6.9427000000000003E-2</v>
      </c>
      <c r="W90">
        <v>7.4142E-2</v>
      </c>
      <c r="X90">
        <v>0.56563300000000005</v>
      </c>
      <c r="Y90">
        <v>0.37082500000000002</v>
      </c>
      <c r="Z90">
        <v>0.109822</v>
      </c>
      <c r="AA90">
        <v>0.29544799999999999</v>
      </c>
      <c r="AB90">
        <v>0</v>
      </c>
      <c r="AC90">
        <v>0.26303599999999999</v>
      </c>
      <c r="AD90">
        <v>0.205654</v>
      </c>
      <c r="AE90">
        <v>5.0488999999999999E-2</v>
      </c>
      <c r="AF90">
        <f t="shared" si="2"/>
        <v>0.18210258620689657</v>
      </c>
      <c r="AG90">
        <f t="shared" si="3"/>
        <v>1</v>
      </c>
    </row>
    <row r="91" spans="1:33" hidden="1" x14ac:dyDescent="0.25">
      <c r="A91" t="s">
        <v>18686</v>
      </c>
      <c r="B91">
        <v>45.530879999999897</v>
      </c>
      <c r="C91">
        <v>74.751527999999993</v>
      </c>
      <c r="D91">
        <v>12.7561819999999</v>
      </c>
      <c r="E91">
        <v>10.801380999999999</v>
      </c>
      <c r="F91">
        <v>25.242345999999898</v>
      </c>
      <c r="G91">
        <v>19.804756999999999</v>
      </c>
      <c r="H91">
        <v>16.396854999999999</v>
      </c>
      <c r="I91">
        <v>20.397784000000001</v>
      </c>
      <c r="J91">
        <v>12.76327</v>
      </c>
      <c r="K91">
        <v>20.521269</v>
      </c>
      <c r="L91">
        <v>15.558948999999901</v>
      </c>
      <c r="M91">
        <v>49.757975999999999</v>
      </c>
      <c r="N91">
        <v>20.039802999999999</v>
      </c>
      <c r="O91">
        <v>37.875019999999999</v>
      </c>
      <c r="P91">
        <v>11.758417</v>
      </c>
      <c r="Q91">
        <v>15.368931999999999</v>
      </c>
      <c r="R91">
        <v>12.608428999999999</v>
      </c>
      <c r="S91">
        <v>38.258834</v>
      </c>
      <c r="T91">
        <v>15.64903</v>
      </c>
      <c r="U91">
        <v>23.391933999999999</v>
      </c>
      <c r="V91">
        <v>13.8907579999999</v>
      </c>
      <c r="W91">
        <v>12.196653999999899</v>
      </c>
      <c r="X91">
        <v>43.704786999999897</v>
      </c>
      <c r="Y91">
        <v>12.880965</v>
      </c>
      <c r="Z91">
        <v>25.290737</v>
      </c>
      <c r="AA91">
        <v>51.193413999999997</v>
      </c>
      <c r="AB91">
        <v>14.737563</v>
      </c>
      <c r="AC91">
        <v>41.846885</v>
      </c>
      <c r="AD91">
        <v>27.751147</v>
      </c>
      <c r="AE91">
        <v>12.042702</v>
      </c>
      <c r="AF91">
        <f t="shared" si="2"/>
        <v>25.611258137931006</v>
      </c>
      <c r="AG91">
        <f t="shared" si="3"/>
        <v>1</v>
      </c>
    </row>
    <row r="92" spans="1:33" hidden="1" x14ac:dyDescent="0.25">
      <c r="A92" t="s">
        <v>18706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7.509E-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9.3109999999999998E-3</v>
      </c>
      <c r="AB92">
        <v>0</v>
      </c>
      <c r="AC92">
        <v>0</v>
      </c>
      <c r="AD92">
        <v>0</v>
      </c>
      <c r="AE92">
        <v>0</v>
      </c>
      <c r="AF92">
        <f t="shared" si="2"/>
        <v>5.8E-4</v>
      </c>
      <c r="AG92">
        <f t="shared" si="3"/>
        <v>1</v>
      </c>
    </row>
    <row r="93" spans="1:33" hidden="1" x14ac:dyDescent="0.25">
      <c r="A93" t="s">
        <v>18728</v>
      </c>
      <c r="B93">
        <v>7.0115059999999998</v>
      </c>
      <c r="C93">
        <v>10.489639</v>
      </c>
      <c r="D93">
        <v>5.4384490000000003</v>
      </c>
      <c r="E93">
        <v>2.026662</v>
      </c>
      <c r="F93">
        <v>4.5654709999999996</v>
      </c>
      <c r="G93">
        <v>4.3213619999999997</v>
      </c>
      <c r="H93">
        <v>4.4544579999999998</v>
      </c>
      <c r="I93">
        <v>5.2918479999999999</v>
      </c>
      <c r="J93">
        <v>5.1465740000000002</v>
      </c>
      <c r="K93">
        <v>7.9635329999999902</v>
      </c>
      <c r="L93">
        <v>4.569178</v>
      </c>
      <c r="M93">
        <v>3.262769</v>
      </c>
      <c r="N93">
        <v>13.625475</v>
      </c>
      <c r="O93">
        <v>3.760955</v>
      </c>
      <c r="P93">
        <v>1.1789149999999999</v>
      </c>
      <c r="Q93">
        <v>6.5719830000000004</v>
      </c>
      <c r="R93">
        <v>2.2372509999999899</v>
      </c>
      <c r="S93">
        <v>9.6056099999999898</v>
      </c>
      <c r="T93">
        <v>5.9196710000000001</v>
      </c>
      <c r="U93">
        <v>5.4896250000000002</v>
      </c>
      <c r="V93">
        <v>7.9454909999999996</v>
      </c>
      <c r="W93">
        <v>4.4159319999999997</v>
      </c>
      <c r="X93">
        <v>5.4002030000000003</v>
      </c>
      <c r="Y93">
        <v>11.348286999999999</v>
      </c>
      <c r="Z93">
        <v>11.598464999999999</v>
      </c>
      <c r="AA93">
        <v>3.5188899999999999</v>
      </c>
      <c r="AB93">
        <v>7.4622139999999897</v>
      </c>
      <c r="AC93">
        <v>3.738988</v>
      </c>
      <c r="AD93">
        <v>4.0183819999999999</v>
      </c>
      <c r="AE93">
        <v>3.8545859999999998</v>
      </c>
      <c r="AF93">
        <f t="shared" si="2"/>
        <v>5.9440615862068951</v>
      </c>
      <c r="AG93">
        <f t="shared" si="3"/>
        <v>1</v>
      </c>
    </row>
    <row r="94" spans="1:33" hidden="1" x14ac:dyDescent="0.25">
      <c r="A94" t="s">
        <v>18916</v>
      </c>
      <c r="B94">
        <v>0.59076099999999998</v>
      </c>
      <c r="C94">
        <v>1.127254</v>
      </c>
      <c r="D94">
        <v>3.8613000000000001E-2</v>
      </c>
      <c r="E94">
        <v>9.3978000000000006E-2</v>
      </c>
      <c r="F94">
        <v>0.30029699999999998</v>
      </c>
      <c r="G94">
        <v>0.312388</v>
      </c>
      <c r="H94">
        <v>0.12850800000000001</v>
      </c>
      <c r="I94">
        <v>7.9549999999999996E-2</v>
      </c>
      <c r="J94">
        <v>2.9059999999999999E-2</v>
      </c>
      <c r="K94">
        <v>0.22648399999999999</v>
      </c>
      <c r="L94">
        <v>0.178427</v>
      </c>
      <c r="M94">
        <v>0.46015299999999998</v>
      </c>
      <c r="N94">
        <v>0.174177</v>
      </c>
      <c r="O94">
        <v>0.31061299999999997</v>
      </c>
      <c r="P94">
        <v>0.13369900000000001</v>
      </c>
      <c r="Q94">
        <v>7.4940000000000007E-2</v>
      </c>
      <c r="R94">
        <v>9.5155000000000003E-2</v>
      </c>
      <c r="S94">
        <v>0.45940700000000001</v>
      </c>
      <c r="T94">
        <v>0.13514000000000001</v>
      </c>
      <c r="U94">
        <v>0.13718900000000001</v>
      </c>
      <c r="V94">
        <v>5.7793999999999998E-2</v>
      </c>
      <c r="W94">
        <v>4.2213000000000001E-2</v>
      </c>
      <c r="X94">
        <v>0.191056</v>
      </c>
      <c r="Y94">
        <v>0.15187899999999999</v>
      </c>
      <c r="Z94">
        <v>0.298095</v>
      </c>
      <c r="AA94">
        <v>0.41130499999999998</v>
      </c>
      <c r="AB94">
        <v>5.0681999999999998E-2</v>
      </c>
      <c r="AC94">
        <v>0.57807500000000001</v>
      </c>
      <c r="AD94">
        <v>0.245476</v>
      </c>
      <c r="AE94">
        <v>4.2706000000000001E-2</v>
      </c>
      <c r="AF94">
        <f t="shared" si="2"/>
        <v>0.24525406896551721</v>
      </c>
      <c r="AG94">
        <f t="shared" si="3"/>
        <v>1</v>
      </c>
    </row>
    <row r="95" spans="1:33" hidden="1" x14ac:dyDescent="0.25">
      <c r="A95" t="s">
        <v>18964</v>
      </c>
      <c r="B95">
        <v>8.9105000000000004E-2</v>
      </c>
      <c r="C95">
        <v>0</v>
      </c>
      <c r="D95">
        <v>0.30701400000000001</v>
      </c>
      <c r="E95">
        <v>5.7321999999999998E-2</v>
      </c>
      <c r="F95">
        <v>0.439975</v>
      </c>
      <c r="G95">
        <v>0.285103</v>
      </c>
      <c r="H95">
        <v>0.50278999999999996</v>
      </c>
      <c r="I95">
        <v>1.0090790000000001</v>
      </c>
      <c r="J95">
        <v>0.73436999999999997</v>
      </c>
      <c r="K95">
        <v>1.1323730000000001</v>
      </c>
      <c r="L95">
        <v>0.38919300000000001</v>
      </c>
      <c r="M95">
        <v>0.27177399999999902</v>
      </c>
      <c r="N95">
        <v>1.9763660000000001</v>
      </c>
      <c r="O95">
        <v>0.121394</v>
      </c>
      <c r="P95">
        <v>0.15021099999999901</v>
      </c>
      <c r="Q95">
        <v>0.72804999999999997</v>
      </c>
      <c r="R95">
        <v>0.12673200000000001</v>
      </c>
      <c r="S95">
        <v>0.32810099999999998</v>
      </c>
      <c r="T95">
        <v>9.8254999999999995E-2</v>
      </c>
      <c r="U95">
        <v>0.51216700000000004</v>
      </c>
      <c r="V95">
        <v>0.60028999999999999</v>
      </c>
      <c r="W95">
        <v>0.462503</v>
      </c>
      <c r="X95">
        <v>5.5372999999999999E-2</v>
      </c>
      <c r="Y95">
        <v>0.29869499999999999</v>
      </c>
      <c r="Z95">
        <v>0.96600900000000001</v>
      </c>
      <c r="AA95">
        <v>0.125475</v>
      </c>
      <c r="AB95">
        <v>0.98830499999999999</v>
      </c>
      <c r="AC95">
        <v>0.28720699999999999</v>
      </c>
      <c r="AD95">
        <v>0.20332499999999901</v>
      </c>
      <c r="AE95">
        <v>0.60749500000000001</v>
      </c>
      <c r="AF95">
        <f t="shared" si="2"/>
        <v>0.45677779310344824</v>
      </c>
      <c r="AG95">
        <f t="shared" si="3"/>
        <v>1</v>
      </c>
    </row>
    <row r="96" spans="1:33" hidden="1" x14ac:dyDescent="0.25">
      <c r="A96" t="s">
        <v>19013</v>
      </c>
      <c r="B96">
        <v>0</v>
      </c>
      <c r="C96">
        <v>0</v>
      </c>
      <c r="D96">
        <v>0</v>
      </c>
      <c r="E96">
        <v>3.7484999999999997E-2</v>
      </c>
      <c r="F96">
        <v>8.9208999999999997E-2</v>
      </c>
      <c r="G96">
        <v>0</v>
      </c>
      <c r="H96">
        <v>0</v>
      </c>
      <c r="I96">
        <v>6.4569000000000001E-2</v>
      </c>
      <c r="J96">
        <v>8.1058000000000005E-2</v>
      </c>
      <c r="K96">
        <v>6.6500000000000004E-2</v>
      </c>
      <c r="L96">
        <v>3.6859999999999997E-2</v>
      </c>
      <c r="M96">
        <v>0</v>
      </c>
      <c r="N96">
        <v>1.7263000000000001E-2</v>
      </c>
      <c r="O96">
        <v>0</v>
      </c>
      <c r="P96">
        <v>9.6500000000000006E-3</v>
      </c>
      <c r="Q96">
        <v>0.20990300000000001</v>
      </c>
      <c r="R96">
        <v>4.0583000000000001E-2</v>
      </c>
      <c r="S96">
        <v>0</v>
      </c>
      <c r="T96">
        <v>1.5848999999999999E-2</v>
      </c>
      <c r="U96">
        <v>0</v>
      </c>
      <c r="V96">
        <v>4.1875000000000002E-2</v>
      </c>
      <c r="W96">
        <v>3.5674999999999998E-2</v>
      </c>
      <c r="X96">
        <v>0</v>
      </c>
      <c r="Y96">
        <v>0</v>
      </c>
      <c r="Z96">
        <v>9.6598000000000003E-2</v>
      </c>
      <c r="AA96">
        <v>0</v>
      </c>
      <c r="AB96">
        <v>5.9553000000000002E-2</v>
      </c>
      <c r="AC96">
        <v>0</v>
      </c>
      <c r="AD96">
        <v>1.1875E-2</v>
      </c>
      <c r="AE96">
        <v>0.12612699999999999</v>
      </c>
      <c r="AF96">
        <f t="shared" si="2"/>
        <v>3.1534655172413793E-2</v>
      </c>
      <c r="AG96">
        <f t="shared" si="3"/>
        <v>1</v>
      </c>
    </row>
    <row r="97" spans="1:33" hidden="1" x14ac:dyDescent="0.25">
      <c r="A97" t="s">
        <v>19462</v>
      </c>
      <c r="B97">
        <v>8.2036569999999998</v>
      </c>
      <c r="C97">
        <v>5.7631269999999999</v>
      </c>
      <c r="D97">
        <v>1.0026280000000001</v>
      </c>
      <c r="E97">
        <v>1.117688</v>
      </c>
      <c r="F97">
        <v>2.183265</v>
      </c>
      <c r="G97">
        <v>1.486629</v>
      </c>
      <c r="H97">
        <v>2.4673099999999999</v>
      </c>
      <c r="I97">
        <v>4.3897639999999898</v>
      </c>
      <c r="J97">
        <v>2.1575839999999999</v>
      </c>
      <c r="K97">
        <v>2.180437</v>
      </c>
      <c r="L97">
        <v>1.160355</v>
      </c>
      <c r="M97">
        <v>7.0468630000000001</v>
      </c>
      <c r="N97">
        <v>2.0271819999999998</v>
      </c>
      <c r="O97">
        <v>5.1711279999999897</v>
      </c>
      <c r="P97">
        <v>1.20896</v>
      </c>
      <c r="Q97">
        <v>3.637022</v>
      </c>
      <c r="R97">
        <v>0.98836599999999997</v>
      </c>
      <c r="S97">
        <v>3.8335509999999999</v>
      </c>
      <c r="T97">
        <v>1.637918</v>
      </c>
      <c r="U97">
        <v>1.42763</v>
      </c>
      <c r="V97">
        <v>1.2930679999999899</v>
      </c>
      <c r="W97">
        <v>0.57125099999999995</v>
      </c>
      <c r="X97">
        <v>2.7809789999999999</v>
      </c>
      <c r="Y97">
        <v>3.0610089999999999</v>
      </c>
      <c r="Z97">
        <v>3.0669460000000002</v>
      </c>
      <c r="AA97">
        <v>7.5602450000000001</v>
      </c>
      <c r="AB97">
        <v>1.092214</v>
      </c>
      <c r="AC97">
        <v>4.1742379999999999</v>
      </c>
      <c r="AD97">
        <v>2.7738299999999998</v>
      </c>
      <c r="AE97">
        <v>1.8959630000000001</v>
      </c>
      <c r="AF97">
        <f t="shared" si="2"/>
        <v>2.9470635862068955</v>
      </c>
      <c r="AG97">
        <f t="shared" si="3"/>
        <v>1</v>
      </c>
    </row>
    <row r="98" spans="1:33" hidden="1" x14ac:dyDescent="0.25">
      <c r="A98" t="s">
        <v>19639</v>
      </c>
      <c r="B98">
        <v>8.4739999999999996E-2</v>
      </c>
      <c r="C98">
        <v>0</v>
      </c>
      <c r="D98">
        <v>0</v>
      </c>
      <c r="E98">
        <v>7.9515000000000002E-2</v>
      </c>
      <c r="F98">
        <v>2.7467999999999999E-2</v>
      </c>
      <c r="G98">
        <v>0</v>
      </c>
      <c r="H98">
        <v>0</v>
      </c>
      <c r="I98">
        <v>6.1414000000000003E-2</v>
      </c>
      <c r="J98">
        <v>0</v>
      </c>
      <c r="K98">
        <v>3.1676999999999997E-2</v>
      </c>
      <c r="L98">
        <v>0</v>
      </c>
      <c r="M98">
        <v>0</v>
      </c>
      <c r="N98">
        <v>3.2947999999999998E-2</v>
      </c>
      <c r="O98">
        <v>1.2102E-2</v>
      </c>
      <c r="P98">
        <v>0</v>
      </c>
      <c r="Q98">
        <v>0</v>
      </c>
      <c r="R98">
        <v>5.6963E-2</v>
      </c>
      <c r="S98">
        <v>0</v>
      </c>
      <c r="T98">
        <v>1.1328E-2</v>
      </c>
      <c r="U98">
        <v>0</v>
      </c>
      <c r="V98">
        <v>1.7760000000000001E-2</v>
      </c>
      <c r="W98">
        <v>0</v>
      </c>
      <c r="X98">
        <v>0</v>
      </c>
      <c r="Y98">
        <v>2.4660000000000001E-2</v>
      </c>
      <c r="Z98">
        <v>0</v>
      </c>
      <c r="AA98">
        <v>7.4191999999999994E-2</v>
      </c>
      <c r="AB98">
        <v>0</v>
      </c>
      <c r="AC98">
        <v>0</v>
      </c>
      <c r="AD98">
        <v>0</v>
      </c>
      <c r="AE98">
        <v>0</v>
      </c>
      <c r="AF98">
        <f t="shared" si="2"/>
        <v>1.7750586206896551E-2</v>
      </c>
      <c r="AG98">
        <f t="shared" si="3"/>
        <v>1</v>
      </c>
    </row>
    <row r="99" spans="1:33" hidden="1" x14ac:dyDescent="0.25">
      <c r="A99" t="s">
        <v>19667</v>
      </c>
      <c r="B99">
        <v>13.228141000000001</v>
      </c>
      <c r="C99">
        <v>17.487967000000001</v>
      </c>
      <c r="D99">
        <v>26.444368000000001</v>
      </c>
      <c r="E99">
        <v>6.75875</v>
      </c>
      <c r="F99">
        <v>43.348731000000001</v>
      </c>
      <c r="G99">
        <v>31.343183</v>
      </c>
      <c r="H99">
        <v>18.000800999999999</v>
      </c>
      <c r="I99">
        <v>36.835441000000003</v>
      </c>
      <c r="J99">
        <v>26.943491000000002</v>
      </c>
      <c r="K99">
        <v>43.145240999999999</v>
      </c>
      <c r="L99">
        <v>24.539883999999901</v>
      </c>
      <c r="M99">
        <v>13.253724</v>
      </c>
      <c r="N99">
        <v>34.948596000000002</v>
      </c>
      <c r="O99">
        <v>41.604928000000001</v>
      </c>
      <c r="P99">
        <v>6.3447769999999997</v>
      </c>
      <c r="Q99">
        <v>28.936530000000001</v>
      </c>
      <c r="R99">
        <v>10.719695</v>
      </c>
      <c r="S99">
        <v>45.862115000000003</v>
      </c>
      <c r="T99">
        <v>38.946088999999901</v>
      </c>
      <c r="U99">
        <v>18.095279999999999</v>
      </c>
      <c r="V99">
        <v>31.567765999999999</v>
      </c>
      <c r="W99">
        <v>27.511403999999999</v>
      </c>
      <c r="X99">
        <v>9.5394779999999901</v>
      </c>
      <c r="Y99">
        <v>10.007740999999999</v>
      </c>
      <c r="Z99">
        <v>20.757335999999999</v>
      </c>
      <c r="AA99">
        <v>18.453655999999999</v>
      </c>
      <c r="AB99">
        <v>17.325949999999999</v>
      </c>
      <c r="AC99">
        <v>12.944198999999999</v>
      </c>
      <c r="AD99">
        <v>40.671556000000002</v>
      </c>
      <c r="AE99">
        <v>33.023012000000001</v>
      </c>
      <c r="AF99">
        <f t="shared" si="2"/>
        <v>24.674717862068963</v>
      </c>
      <c r="AG99">
        <f t="shared" si="3"/>
        <v>1</v>
      </c>
    </row>
    <row r="100" spans="1:33" hidden="1" x14ac:dyDescent="0.25">
      <c r="A100" t="s">
        <v>19828</v>
      </c>
      <c r="B100">
        <v>0.75751000000000002</v>
      </c>
      <c r="C100">
        <v>2.3277739999999998</v>
      </c>
      <c r="D100">
        <v>2.0997140000000001</v>
      </c>
      <c r="E100">
        <v>1.3499060000000001</v>
      </c>
      <c r="F100">
        <v>3.1164040000000002</v>
      </c>
      <c r="G100">
        <v>1.396339</v>
      </c>
      <c r="H100">
        <v>2.6496650000000002</v>
      </c>
      <c r="I100">
        <v>2.5306739999999999</v>
      </c>
      <c r="J100">
        <v>2.1619640000000002</v>
      </c>
      <c r="K100">
        <v>3.8217379999999999</v>
      </c>
      <c r="L100">
        <v>1.7946359999999999</v>
      </c>
      <c r="M100">
        <v>1.092225</v>
      </c>
      <c r="N100">
        <v>4.5644090000000004</v>
      </c>
      <c r="O100">
        <v>1.734127</v>
      </c>
      <c r="P100">
        <v>0.71429299999999996</v>
      </c>
      <c r="Q100">
        <v>2.9509720000000002</v>
      </c>
      <c r="R100">
        <v>1.6533040000000001</v>
      </c>
      <c r="S100">
        <v>3.3489409999999999</v>
      </c>
      <c r="T100">
        <v>1.8756489999999999</v>
      </c>
      <c r="U100">
        <v>2.7370489999999998</v>
      </c>
      <c r="V100">
        <v>2.4637549999999999</v>
      </c>
      <c r="W100">
        <v>2.2483330000000001</v>
      </c>
      <c r="X100">
        <v>0.21035300000000001</v>
      </c>
      <c r="Y100">
        <v>2.4201990000000002</v>
      </c>
      <c r="Z100">
        <v>2.3468049999999998</v>
      </c>
      <c r="AA100">
        <v>1.3065070000000001</v>
      </c>
      <c r="AB100">
        <v>5.0625830000000001</v>
      </c>
      <c r="AC100">
        <v>1.733873</v>
      </c>
      <c r="AD100">
        <v>1.2084550000000001</v>
      </c>
      <c r="AE100">
        <v>2.573664</v>
      </c>
      <c r="AF100">
        <f t="shared" si="2"/>
        <v>2.1957984827586206</v>
      </c>
      <c r="AG100">
        <f t="shared" si="3"/>
        <v>1</v>
      </c>
    </row>
    <row r="101" spans="1:33" hidden="1" x14ac:dyDescent="0.25">
      <c r="A101" t="s">
        <v>19871</v>
      </c>
      <c r="B101">
        <v>8.5454430000000006</v>
      </c>
      <c r="C101">
        <v>2.8088510000000002</v>
      </c>
      <c r="D101">
        <v>3.4711810000000001</v>
      </c>
      <c r="E101">
        <v>3.1600329999999999</v>
      </c>
      <c r="F101">
        <v>4.7789199999999896</v>
      </c>
      <c r="G101">
        <v>3.4074349999999902</v>
      </c>
      <c r="H101">
        <v>2.9700489999999999</v>
      </c>
      <c r="I101">
        <v>2.5335299999999998</v>
      </c>
      <c r="J101">
        <v>4.3179559999999997</v>
      </c>
      <c r="K101">
        <v>5.0952239999999902</v>
      </c>
      <c r="L101">
        <v>3.509957</v>
      </c>
      <c r="M101">
        <v>10.74423</v>
      </c>
      <c r="N101">
        <v>7.060594</v>
      </c>
      <c r="O101">
        <v>17.905405999999999</v>
      </c>
      <c r="P101">
        <v>3.5851899999999999</v>
      </c>
      <c r="Q101">
        <v>5.0379740000000002</v>
      </c>
      <c r="R101">
        <v>3.1615559999999898</v>
      </c>
      <c r="S101">
        <v>12.651321999999899</v>
      </c>
      <c r="T101">
        <v>3.2775210000000001</v>
      </c>
      <c r="U101">
        <v>2.4124680000000001</v>
      </c>
      <c r="V101">
        <v>2.6644350000000001</v>
      </c>
      <c r="W101">
        <v>1.1104229999999999</v>
      </c>
      <c r="X101">
        <v>3.5425789999999999</v>
      </c>
      <c r="Y101">
        <v>5.4468649999999901</v>
      </c>
      <c r="Z101">
        <v>4.3430799999999996</v>
      </c>
      <c r="AA101">
        <v>16.069699</v>
      </c>
      <c r="AB101">
        <v>2.6115620000000002</v>
      </c>
      <c r="AC101">
        <v>8.8814019999999996</v>
      </c>
      <c r="AD101">
        <v>6.6962009999999896</v>
      </c>
      <c r="AE101">
        <v>3.2622610000000001</v>
      </c>
      <c r="AF101">
        <f t="shared" si="2"/>
        <v>5.5793477931034428</v>
      </c>
      <c r="AG101">
        <f t="shared" si="3"/>
        <v>1</v>
      </c>
    </row>
    <row r="102" spans="1:33" hidden="1" x14ac:dyDescent="0.25">
      <c r="A102" t="s">
        <v>20027</v>
      </c>
      <c r="B102">
        <v>3.3635250000000001</v>
      </c>
      <c r="C102">
        <v>3.59152</v>
      </c>
      <c r="D102">
        <v>9.8755779999999902</v>
      </c>
      <c r="E102">
        <v>1.8322099999999999</v>
      </c>
      <c r="F102">
        <v>3.8034140000000001</v>
      </c>
      <c r="G102">
        <v>3.395743</v>
      </c>
      <c r="H102">
        <v>6.5831569999999999</v>
      </c>
      <c r="I102">
        <v>15.002482000000001</v>
      </c>
      <c r="J102">
        <v>11.954470000000001</v>
      </c>
      <c r="K102">
        <v>8.7949560000000009</v>
      </c>
      <c r="L102">
        <v>4.7507590000000004</v>
      </c>
      <c r="M102">
        <v>3.1393589999999998</v>
      </c>
      <c r="N102">
        <v>12.389374</v>
      </c>
      <c r="O102">
        <v>2.9740639999999998</v>
      </c>
      <c r="P102">
        <v>2.27279699999999</v>
      </c>
      <c r="Q102">
        <v>16.107913</v>
      </c>
      <c r="R102">
        <v>6.7646939999999898</v>
      </c>
      <c r="S102">
        <v>6.6844570000000001</v>
      </c>
      <c r="T102">
        <v>3.5809530000000001</v>
      </c>
      <c r="U102">
        <v>8.9982670000000002</v>
      </c>
      <c r="V102">
        <v>6.5543800000000001</v>
      </c>
      <c r="W102">
        <v>11.295670999999899</v>
      </c>
      <c r="X102">
        <v>4.1573469999999997</v>
      </c>
      <c r="Y102">
        <v>10.38776</v>
      </c>
      <c r="Z102">
        <v>5.1991820000000004</v>
      </c>
      <c r="AA102">
        <v>3.1057290000000002</v>
      </c>
      <c r="AB102">
        <v>11.506914</v>
      </c>
      <c r="AC102">
        <v>2.753053</v>
      </c>
      <c r="AD102">
        <v>4.1912690000000001</v>
      </c>
      <c r="AE102">
        <v>14.149476999999999</v>
      </c>
      <c r="AF102">
        <f t="shared" si="2"/>
        <v>6.7245171379310298</v>
      </c>
      <c r="AG102">
        <f t="shared" si="3"/>
        <v>1</v>
      </c>
    </row>
    <row r="103" spans="1:33" hidden="1" x14ac:dyDescent="0.25">
      <c r="A103" t="s">
        <v>20101</v>
      </c>
      <c r="B103">
        <v>0.68155500000000002</v>
      </c>
      <c r="C103">
        <v>1.1108039999999999</v>
      </c>
      <c r="D103">
        <v>0.47966599999999998</v>
      </c>
      <c r="E103">
        <v>0.10847900000000001</v>
      </c>
      <c r="F103">
        <v>0.26667200000000002</v>
      </c>
      <c r="G103">
        <v>0.392403</v>
      </c>
      <c r="H103">
        <v>0.34462100000000001</v>
      </c>
      <c r="I103">
        <v>0.45643099999999998</v>
      </c>
      <c r="J103">
        <v>0.49911899999999998</v>
      </c>
      <c r="K103">
        <v>0.722279</v>
      </c>
      <c r="L103">
        <v>0.197688</v>
      </c>
      <c r="M103">
        <v>0.41479100000000002</v>
      </c>
      <c r="N103">
        <v>0.48065799999999997</v>
      </c>
      <c r="O103">
        <v>0.41439099999999901</v>
      </c>
      <c r="P103">
        <v>8.5140999999999994E-2</v>
      </c>
      <c r="Q103">
        <v>0.55153300000000005</v>
      </c>
      <c r="R103">
        <v>0.55513199999999996</v>
      </c>
      <c r="S103">
        <v>0.22770699999999999</v>
      </c>
      <c r="T103">
        <v>0.325324</v>
      </c>
      <c r="U103">
        <v>0.30531599999999998</v>
      </c>
      <c r="V103">
        <v>0.28146300000000002</v>
      </c>
      <c r="W103">
        <v>0.276196</v>
      </c>
      <c r="X103">
        <v>1.138709</v>
      </c>
      <c r="Y103">
        <v>0.358566</v>
      </c>
      <c r="Z103">
        <v>0.60645499999999997</v>
      </c>
      <c r="AA103">
        <v>0.72713099999999997</v>
      </c>
      <c r="AB103">
        <v>0.203124</v>
      </c>
      <c r="AC103">
        <v>0.56425599999999998</v>
      </c>
      <c r="AD103">
        <v>0.47886099999999998</v>
      </c>
      <c r="AE103">
        <v>0.57492500000000002</v>
      </c>
      <c r="AF103">
        <f t="shared" si="2"/>
        <v>0.45705072413793107</v>
      </c>
      <c r="AG103">
        <f t="shared" si="3"/>
        <v>1</v>
      </c>
    </row>
    <row r="104" spans="1:33" hidden="1" x14ac:dyDescent="0.25">
      <c r="A104" t="s">
        <v>20263</v>
      </c>
      <c r="B104">
        <v>6.5007890000000002</v>
      </c>
      <c r="C104">
        <v>9.6153000000000002E-2</v>
      </c>
      <c r="D104">
        <v>4.2684249999999997</v>
      </c>
      <c r="E104">
        <v>0.84268399999999999</v>
      </c>
      <c r="F104">
        <v>1.15846</v>
      </c>
      <c r="G104">
        <v>2.1679740000000001</v>
      </c>
      <c r="H104">
        <v>1.470718</v>
      </c>
      <c r="I104">
        <v>3.6085419999999999</v>
      </c>
      <c r="J104">
        <v>3.43926</v>
      </c>
      <c r="K104">
        <v>1.7731710000000001</v>
      </c>
      <c r="L104">
        <v>2.1083530000000001</v>
      </c>
      <c r="M104">
        <v>4.6471169999999997</v>
      </c>
      <c r="N104">
        <v>1.9276409999999999</v>
      </c>
      <c r="O104">
        <v>1.788791</v>
      </c>
      <c r="P104">
        <v>0.51061599999999996</v>
      </c>
      <c r="Q104">
        <v>3.969325</v>
      </c>
      <c r="R104">
        <v>0.95149299999999903</v>
      </c>
      <c r="S104">
        <v>2.0197959999999999</v>
      </c>
      <c r="T104">
        <v>1.59683</v>
      </c>
      <c r="U104">
        <v>1.3232349999999999</v>
      </c>
      <c r="V104">
        <v>2.8448419999999999</v>
      </c>
      <c r="W104">
        <v>3.5368409999999999</v>
      </c>
      <c r="X104">
        <v>0.67327199999999998</v>
      </c>
      <c r="Y104">
        <v>4.3088259999999998</v>
      </c>
      <c r="Z104">
        <v>3.7523140000000001</v>
      </c>
      <c r="AA104">
        <v>4.2612360000000002</v>
      </c>
      <c r="AB104">
        <v>1.3701449999999999</v>
      </c>
      <c r="AC104">
        <v>0.92876700000000001</v>
      </c>
      <c r="AD104">
        <v>1.8927339999999999</v>
      </c>
      <c r="AE104">
        <v>3.240621</v>
      </c>
      <c r="AF104">
        <f t="shared" si="2"/>
        <v>2.4047706896551717</v>
      </c>
      <c r="AG104">
        <f t="shared" si="3"/>
        <v>1</v>
      </c>
    </row>
    <row r="105" spans="1:33" hidden="1" x14ac:dyDescent="0.25">
      <c r="A105" t="s">
        <v>20286</v>
      </c>
      <c r="B105">
        <v>2.5572819999999998</v>
      </c>
      <c r="C105">
        <v>1.6853229999999999</v>
      </c>
      <c r="D105">
        <v>0.30558600000000002</v>
      </c>
      <c r="E105">
        <v>0.60366399999999998</v>
      </c>
      <c r="F105">
        <v>1.076152</v>
      </c>
      <c r="G105">
        <v>0.81865399999999999</v>
      </c>
      <c r="H105">
        <v>0.69128400000000001</v>
      </c>
      <c r="I105">
        <v>0.48319499999999999</v>
      </c>
      <c r="J105">
        <v>0.24301900000000001</v>
      </c>
      <c r="K105">
        <v>1.33063</v>
      </c>
      <c r="L105">
        <v>0.40599000000000002</v>
      </c>
      <c r="M105">
        <v>2.288389</v>
      </c>
      <c r="N105">
        <v>0.80939000000000005</v>
      </c>
      <c r="O105">
        <v>2.1991450000000001</v>
      </c>
      <c r="P105">
        <v>0.55535599999999996</v>
      </c>
      <c r="Q105">
        <v>0.46795100000000001</v>
      </c>
      <c r="R105">
        <v>0.461921999999999</v>
      </c>
      <c r="S105">
        <v>2.3029120000000001</v>
      </c>
      <c r="T105">
        <v>0.61311899999999997</v>
      </c>
      <c r="U105">
        <v>0.91694799999999999</v>
      </c>
      <c r="V105">
        <v>0.54771300000000001</v>
      </c>
      <c r="W105">
        <v>0.35631499999999999</v>
      </c>
      <c r="X105">
        <v>1.1413610000000001</v>
      </c>
      <c r="Y105">
        <v>0.68333200000000005</v>
      </c>
      <c r="Z105">
        <v>1.22532</v>
      </c>
      <c r="AA105">
        <v>3.6342840000000001</v>
      </c>
      <c r="AB105">
        <v>0.46639199999999997</v>
      </c>
      <c r="AC105">
        <v>2.183373</v>
      </c>
      <c r="AD105">
        <v>1.3829039999999999</v>
      </c>
      <c r="AE105">
        <v>0.44437599999999999</v>
      </c>
      <c r="AF105">
        <f t="shared" si="2"/>
        <v>1.1185139655172411</v>
      </c>
      <c r="AG105">
        <f t="shared" si="3"/>
        <v>1</v>
      </c>
    </row>
    <row r="106" spans="1:33" hidden="1" x14ac:dyDescent="0.25">
      <c r="A106" t="s">
        <v>20402</v>
      </c>
      <c r="B106">
        <v>4.1745510000000001</v>
      </c>
      <c r="C106">
        <v>3.3286309999999899</v>
      </c>
      <c r="D106">
        <v>1.339113</v>
      </c>
      <c r="E106">
        <v>1.6350819999999999</v>
      </c>
      <c r="F106">
        <v>1.250958</v>
      </c>
      <c r="G106">
        <v>1.2142299999999999</v>
      </c>
      <c r="H106">
        <v>9.48493899999999</v>
      </c>
      <c r="I106">
        <v>3.254003</v>
      </c>
      <c r="J106">
        <v>4.2298229999999997</v>
      </c>
      <c r="K106">
        <v>2.9515910000000001</v>
      </c>
      <c r="L106">
        <v>0.98499499999999995</v>
      </c>
      <c r="M106">
        <v>2.380544</v>
      </c>
      <c r="N106">
        <v>4.5253129999999997</v>
      </c>
      <c r="O106">
        <v>1.037749</v>
      </c>
      <c r="P106">
        <v>1.335928</v>
      </c>
      <c r="Q106">
        <v>1.5549359999999901</v>
      </c>
      <c r="R106">
        <v>2.0242580000000001</v>
      </c>
      <c r="S106">
        <v>0.71008800000000005</v>
      </c>
      <c r="T106">
        <v>0.63573199999999996</v>
      </c>
      <c r="U106">
        <v>2.152822</v>
      </c>
      <c r="V106">
        <v>1.3803350000000001</v>
      </c>
      <c r="W106">
        <v>1.0083470000000001</v>
      </c>
      <c r="X106">
        <v>1.8356710000000001</v>
      </c>
      <c r="Y106">
        <v>3.2670490000000001</v>
      </c>
      <c r="Z106">
        <v>1.5765</v>
      </c>
      <c r="AA106">
        <v>3.4138649999999999</v>
      </c>
      <c r="AB106">
        <v>2.3588659999999999</v>
      </c>
      <c r="AC106">
        <v>2.4740099999999998</v>
      </c>
      <c r="AD106">
        <v>0.80966400000000005</v>
      </c>
      <c r="AE106">
        <v>0.97100999999999904</v>
      </c>
      <c r="AF106">
        <f t="shared" si="2"/>
        <v>2.3561928620689643</v>
      </c>
      <c r="AG106">
        <f t="shared" si="3"/>
        <v>1</v>
      </c>
    </row>
    <row r="107" spans="1:33" x14ac:dyDescent="0.25">
      <c r="A107" t="s">
        <v>20411</v>
      </c>
      <c r="B107">
        <v>2.6547669999999899</v>
      </c>
      <c r="C107">
        <v>3.3537189999999999</v>
      </c>
      <c r="D107">
        <v>148.84230399999899</v>
      </c>
      <c r="E107">
        <v>34.657220000000002</v>
      </c>
      <c r="F107">
        <v>39.530168000000003</v>
      </c>
      <c r="G107">
        <v>57.098126000000001</v>
      </c>
      <c r="H107">
        <v>8.3147110000000009</v>
      </c>
      <c r="I107">
        <v>171.212199</v>
      </c>
      <c r="J107">
        <v>178.713336999999</v>
      </c>
      <c r="K107">
        <v>84.278709000000006</v>
      </c>
      <c r="L107">
        <v>94.333212000000003</v>
      </c>
      <c r="M107">
        <v>1.3627199999999999</v>
      </c>
      <c r="N107">
        <v>129.019667</v>
      </c>
      <c r="O107">
        <v>14.29251</v>
      </c>
      <c r="P107">
        <v>1.853389</v>
      </c>
      <c r="Q107">
        <v>152.87034800000001</v>
      </c>
      <c r="R107">
        <v>36.891635000000001</v>
      </c>
      <c r="S107">
        <v>14.275159</v>
      </c>
      <c r="T107">
        <v>60.201936000000003</v>
      </c>
      <c r="U107">
        <v>7.7059220000000002</v>
      </c>
      <c r="V107">
        <v>99.019921999999994</v>
      </c>
      <c r="W107">
        <v>185.38273799999999</v>
      </c>
      <c r="X107">
        <v>1.7291829999999999</v>
      </c>
      <c r="Y107">
        <v>7.6333799999999998</v>
      </c>
      <c r="Z107">
        <v>99.209914999999995</v>
      </c>
      <c r="AA107">
        <v>6.2539949999999997</v>
      </c>
      <c r="AB107">
        <v>153.36912599999999</v>
      </c>
      <c r="AC107">
        <v>5.6867979999999996</v>
      </c>
      <c r="AD107">
        <v>34.966405999999999</v>
      </c>
      <c r="AE107">
        <v>149.605966</v>
      </c>
      <c r="AF107">
        <f t="shared" si="2"/>
        <v>63.265973137930963</v>
      </c>
      <c r="AG107">
        <f t="shared" si="3"/>
        <v>0</v>
      </c>
    </row>
    <row r="108" spans="1:33" hidden="1" x14ac:dyDescent="0.25">
      <c r="A108" t="s">
        <v>20524</v>
      </c>
      <c r="B108">
        <v>0</v>
      </c>
      <c r="C108">
        <v>0</v>
      </c>
      <c r="D108">
        <v>0</v>
      </c>
      <c r="E108">
        <v>0.64837100000000003</v>
      </c>
      <c r="F108">
        <v>0.106332</v>
      </c>
      <c r="G108">
        <v>9.9181999999999895E-2</v>
      </c>
      <c r="H108">
        <v>0</v>
      </c>
      <c r="I108">
        <v>4.7076E-2</v>
      </c>
      <c r="J108">
        <v>0</v>
      </c>
      <c r="K108">
        <v>5.3912000000000002E-2</v>
      </c>
      <c r="L108">
        <v>2.6136E-2</v>
      </c>
      <c r="M108">
        <v>0</v>
      </c>
      <c r="N108">
        <v>0.184609</v>
      </c>
      <c r="O108">
        <v>3.0877000000000002E-2</v>
      </c>
      <c r="P108">
        <v>0</v>
      </c>
      <c r="Q108">
        <v>0</v>
      </c>
      <c r="R108">
        <v>1.1412409999999999</v>
      </c>
      <c r="S108">
        <v>2.5185979999999999</v>
      </c>
      <c r="T108">
        <v>1.0641799999999999</v>
      </c>
      <c r="U108">
        <v>9.9579999999999998E-3</v>
      </c>
      <c r="V108">
        <v>1.8335000000000001E-2</v>
      </c>
      <c r="W108">
        <v>0</v>
      </c>
      <c r="X108">
        <v>0</v>
      </c>
      <c r="Y108">
        <v>0</v>
      </c>
      <c r="Z108">
        <v>0</v>
      </c>
      <c r="AA108">
        <v>8.6049999999999998E-3</v>
      </c>
      <c r="AB108">
        <v>0</v>
      </c>
      <c r="AC108">
        <v>0.13599700000000001</v>
      </c>
      <c r="AD108">
        <v>0.15575800000000001</v>
      </c>
      <c r="AE108">
        <v>4.4558E-2</v>
      </c>
      <c r="AF108">
        <f t="shared" si="2"/>
        <v>0.21548851724137927</v>
      </c>
      <c r="AG108">
        <f t="shared" si="3"/>
        <v>1</v>
      </c>
    </row>
    <row r="109" spans="1:33" hidden="1" x14ac:dyDescent="0.25">
      <c r="A109" t="s">
        <v>20532</v>
      </c>
      <c r="B109">
        <v>0</v>
      </c>
      <c r="C109">
        <v>0</v>
      </c>
      <c r="D109">
        <v>0</v>
      </c>
      <c r="E109">
        <v>3.2739999999999998E-2</v>
      </c>
      <c r="F109">
        <v>0</v>
      </c>
      <c r="G109">
        <v>0.157864</v>
      </c>
      <c r="H109">
        <v>0</v>
      </c>
      <c r="I109">
        <v>0</v>
      </c>
      <c r="J109">
        <v>0.132128</v>
      </c>
      <c r="K109">
        <v>0</v>
      </c>
      <c r="L109">
        <v>1.5103E-2</v>
      </c>
      <c r="M109">
        <v>3.4812999999999997E-2</v>
      </c>
      <c r="N109">
        <v>0</v>
      </c>
      <c r="O109">
        <v>0</v>
      </c>
      <c r="P109">
        <v>0</v>
      </c>
      <c r="Q109">
        <v>6.1497999999999997E-2</v>
      </c>
      <c r="R109">
        <v>2.3444E-2</v>
      </c>
      <c r="S109">
        <v>0</v>
      </c>
      <c r="T109">
        <v>6.2247999999999998E-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1.5549E-2</v>
      </c>
      <c r="AE109">
        <v>0</v>
      </c>
      <c r="AF109">
        <f t="shared" si="2"/>
        <v>1.8461620689655175E-2</v>
      </c>
      <c r="AG109">
        <f t="shared" si="3"/>
        <v>1</v>
      </c>
    </row>
    <row r="110" spans="1:33" hidden="1" x14ac:dyDescent="0.25">
      <c r="A110" t="s">
        <v>20711</v>
      </c>
      <c r="B110">
        <v>8.7595869999999998</v>
      </c>
      <c r="C110">
        <v>10.630193999999999</v>
      </c>
      <c r="D110">
        <v>38.719256000000001</v>
      </c>
      <c r="E110">
        <v>25.995968999999899</v>
      </c>
      <c r="F110">
        <v>27.631741999999999</v>
      </c>
      <c r="G110">
        <v>24.366878999999901</v>
      </c>
      <c r="H110">
        <v>35.215330000000002</v>
      </c>
      <c r="I110">
        <v>41.4634199999999</v>
      </c>
      <c r="J110">
        <v>41.726619999999997</v>
      </c>
      <c r="K110">
        <v>26.165942999999999</v>
      </c>
      <c r="L110">
        <v>35.104377999999997</v>
      </c>
      <c r="M110">
        <v>12.058854999999999</v>
      </c>
      <c r="N110">
        <v>32.888387000000002</v>
      </c>
      <c r="O110">
        <v>29.093553</v>
      </c>
      <c r="P110">
        <v>11.2054659999999</v>
      </c>
      <c r="Q110">
        <v>35.406258999999999</v>
      </c>
      <c r="R110">
        <v>37.960769999999997</v>
      </c>
      <c r="S110">
        <v>52.110106999999999</v>
      </c>
      <c r="T110">
        <v>28.535494</v>
      </c>
      <c r="U110">
        <v>33.552964000000003</v>
      </c>
      <c r="V110">
        <v>35.353088999999997</v>
      </c>
      <c r="W110">
        <v>36.591904999999997</v>
      </c>
      <c r="X110">
        <v>1.203228</v>
      </c>
      <c r="Y110">
        <v>26.154205999999999</v>
      </c>
      <c r="Z110">
        <v>32.425558000000002</v>
      </c>
      <c r="AA110">
        <v>15.740722999999999</v>
      </c>
      <c r="AB110">
        <v>32.196334999999998</v>
      </c>
      <c r="AC110">
        <v>21.750888</v>
      </c>
      <c r="AD110">
        <v>19.480710999999999</v>
      </c>
      <c r="AE110">
        <v>35.427835999999999</v>
      </c>
      <c r="AF110">
        <f t="shared" si="2"/>
        <v>27.913372965517222</v>
      </c>
      <c r="AG110">
        <f t="shared" si="3"/>
        <v>1</v>
      </c>
    </row>
    <row r="111" spans="1:33" x14ac:dyDescent="0.25">
      <c r="A111" t="s">
        <v>20749</v>
      </c>
      <c r="B111">
        <v>42.250720000000001</v>
      </c>
      <c r="C111">
        <v>57.821674999999999</v>
      </c>
      <c r="D111">
        <v>74.510970999999998</v>
      </c>
      <c r="E111">
        <v>154.538794</v>
      </c>
      <c r="F111">
        <v>52.834660999999997</v>
      </c>
      <c r="G111">
        <v>41.563002999999902</v>
      </c>
      <c r="H111">
        <v>120.58204699999899</v>
      </c>
      <c r="I111">
        <v>75.944926999999893</v>
      </c>
      <c r="J111">
        <v>70.936631000000006</v>
      </c>
      <c r="K111">
        <v>81.4180419999999</v>
      </c>
      <c r="L111">
        <v>51.758308</v>
      </c>
      <c r="M111">
        <v>33.014274999999998</v>
      </c>
      <c r="N111">
        <v>111.730406999999</v>
      </c>
      <c r="O111">
        <v>38.171433999999998</v>
      </c>
      <c r="P111">
        <v>120.72948799999899</v>
      </c>
      <c r="Q111">
        <v>64.539848999999904</v>
      </c>
      <c r="R111">
        <v>83.153664000000006</v>
      </c>
      <c r="S111">
        <v>48.67483</v>
      </c>
      <c r="T111">
        <v>64.372392000000005</v>
      </c>
      <c r="U111">
        <v>103.87834599999999</v>
      </c>
      <c r="V111">
        <v>59.829816999999998</v>
      </c>
      <c r="W111">
        <v>53.473551999999998</v>
      </c>
      <c r="X111">
        <v>31.1413469999999</v>
      </c>
      <c r="Y111">
        <v>117.109212999999</v>
      </c>
      <c r="Z111">
        <v>71.088881999999899</v>
      </c>
      <c r="AA111">
        <v>47.860596999999999</v>
      </c>
      <c r="AB111">
        <v>126.889048</v>
      </c>
      <c r="AC111">
        <v>63.157282000000002</v>
      </c>
      <c r="AD111">
        <v>52.734019999999902</v>
      </c>
      <c r="AE111">
        <v>50.100811999999898</v>
      </c>
      <c r="AF111">
        <f t="shared" si="2"/>
        <v>72.955455931034322</v>
      </c>
      <c r="AG111">
        <f t="shared" si="3"/>
        <v>0</v>
      </c>
    </row>
    <row r="112" spans="1:33" hidden="1" x14ac:dyDescent="0.25">
      <c r="A112" t="s">
        <v>20750</v>
      </c>
      <c r="B112">
        <v>2.7342689999999998</v>
      </c>
      <c r="C112">
        <v>1.632436</v>
      </c>
      <c r="D112">
        <v>16.188452999999999</v>
      </c>
      <c r="E112">
        <v>4.7992429999999997</v>
      </c>
      <c r="F112">
        <v>8.2249870000000005</v>
      </c>
      <c r="G112">
        <v>6.402094</v>
      </c>
      <c r="H112">
        <v>9.6725820000000002</v>
      </c>
      <c r="I112">
        <v>21.856735</v>
      </c>
      <c r="J112">
        <v>17.147577999999999</v>
      </c>
      <c r="K112">
        <v>15.625007999999999</v>
      </c>
      <c r="L112">
        <v>9.9331680000000002</v>
      </c>
      <c r="M112">
        <v>1.124379</v>
      </c>
      <c r="N112">
        <v>19.931909999999998</v>
      </c>
      <c r="O112">
        <v>3.7103790000000001</v>
      </c>
      <c r="P112">
        <v>2.5629849999999998</v>
      </c>
      <c r="Q112">
        <v>19.470589</v>
      </c>
      <c r="R112">
        <v>9.737444</v>
      </c>
      <c r="S112">
        <v>4.9222020000000004</v>
      </c>
      <c r="T112">
        <v>8.1772360000000006</v>
      </c>
      <c r="U112">
        <v>18.394054000000001</v>
      </c>
      <c r="V112">
        <v>17.757137</v>
      </c>
      <c r="W112">
        <v>23.619029000000001</v>
      </c>
      <c r="X112">
        <v>1.3026070000000001</v>
      </c>
      <c r="Y112">
        <v>27.948094000000001</v>
      </c>
      <c r="Z112">
        <v>9.928744</v>
      </c>
      <c r="AA112">
        <v>2.1979929999999999</v>
      </c>
      <c r="AB112">
        <v>18.579933</v>
      </c>
      <c r="AC112">
        <v>3.0838589999999999</v>
      </c>
      <c r="AD112">
        <v>4.4338699999999998</v>
      </c>
      <c r="AE112">
        <v>16.673926000000002</v>
      </c>
      <c r="AF112">
        <f t="shared" si="2"/>
        <v>10.727551620689654</v>
      </c>
      <c r="AG112">
        <f t="shared" si="3"/>
        <v>1</v>
      </c>
    </row>
    <row r="113" spans="1:33" hidden="1" x14ac:dyDescent="0.25">
      <c r="A113" t="s">
        <v>20769</v>
      </c>
      <c r="B113">
        <v>5.1379089999999996</v>
      </c>
      <c r="C113">
        <v>4.6519219999999999</v>
      </c>
      <c r="D113">
        <v>36.247413999999999</v>
      </c>
      <c r="E113">
        <v>11.831303999999999</v>
      </c>
      <c r="F113">
        <v>25.153946999999999</v>
      </c>
      <c r="G113">
        <v>34.300182999999997</v>
      </c>
      <c r="H113">
        <v>15.824684999999899</v>
      </c>
      <c r="I113">
        <v>38.633096999999999</v>
      </c>
      <c r="J113">
        <v>28.251241</v>
      </c>
      <c r="K113">
        <v>27.394269999999999</v>
      </c>
      <c r="L113">
        <v>31.926728999999899</v>
      </c>
      <c r="M113">
        <v>12.689076999999999</v>
      </c>
      <c r="N113">
        <v>30.403013999999999</v>
      </c>
      <c r="O113">
        <v>26.618492999999901</v>
      </c>
      <c r="P113">
        <v>8.1041720000000002</v>
      </c>
      <c r="Q113">
        <v>35.096550999999998</v>
      </c>
      <c r="R113">
        <v>17.087484999999901</v>
      </c>
      <c r="S113">
        <v>43.199484999999903</v>
      </c>
      <c r="T113">
        <v>32.336745999999998</v>
      </c>
      <c r="U113">
        <v>13.528599</v>
      </c>
      <c r="V113">
        <v>30.630761</v>
      </c>
      <c r="W113">
        <v>39.527146000000002</v>
      </c>
      <c r="X113">
        <v>1.492189</v>
      </c>
      <c r="Y113">
        <v>7.1793619999999896</v>
      </c>
      <c r="Z113">
        <v>42.013005999999997</v>
      </c>
      <c r="AA113">
        <v>15.081538999999999</v>
      </c>
      <c r="AB113">
        <v>23.959786000000001</v>
      </c>
      <c r="AC113">
        <v>20.545995999999999</v>
      </c>
      <c r="AD113">
        <v>30.406711000000001</v>
      </c>
      <c r="AE113">
        <v>35.312314999999998</v>
      </c>
      <c r="AF113">
        <f t="shared" si="2"/>
        <v>23.767338586206879</v>
      </c>
      <c r="AG113">
        <f t="shared" si="3"/>
        <v>1</v>
      </c>
    </row>
    <row r="114" spans="1:33" hidden="1" x14ac:dyDescent="0.25">
      <c r="A114" t="s">
        <v>20781</v>
      </c>
      <c r="B114">
        <v>35.885813999999897</v>
      </c>
      <c r="C114">
        <v>24.395626</v>
      </c>
      <c r="D114">
        <v>1.0265850000000001</v>
      </c>
      <c r="E114">
        <v>3.4460899999999999</v>
      </c>
      <c r="F114">
        <v>6.7550379999999999</v>
      </c>
      <c r="G114">
        <v>7.5888159999999996</v>
      </c>
      <c r="H114">
        <v>3.5853290000000002</v>
      </c>
      <c r="I114">
        <v>1.9938610000000001</v>
      </c>
      <c r="J114">
        <v>1.9228399999999899</v>
      </c>
      <c r="K114">
        <v>6.481306</v>
      </c>
      <c r="L114">
        <v>3.34362</v>
      </c>
      <c r="M114">
        <v>67.156295999999998</v>
      </c>
      <c r="N114">
        <v>3.4126750000000001</v>
      </c>
      <c r="O114">
        <v>45.219472000000003</v>
      </c>
      <c r="P114">
        <v>4.0310459999999999</v>
      </c>
      <c r="Q114">
        <v>2.0086309999999998</v>
      </c>
      <c r="R114">
        <v>2.4905080000000002</v>
      </c>
      <c r="S114">
        <v>16.165085999999999</v>
      </c>
      <c r="T114">
        <v>3.9674100000000001</v>
      </c>
      <c r="U114">
        <v>6.3615050000000002</v>
      </c>
      <c r="V114">
        <v>2.34917</v>
      </c>
      <c r="W114">
        <v>1.1408430000000001</v>
      </c>
      <c r="X114">
        <v>19.962065999999901</v>
      </c>
      <c r="Y114">
        <v>5.0434850000000004</v>
      </c>
      <c r="Z114">
        <v>9.9012810000000009</v>
      </c>
      <c r="AA114">
        <v>58.066343000000003</v>
      </c>
      <c r="AB114">
        <v>1.995595</v>
      </c>
      <c r="AC114">
        <v>22.355153999999999</v>
      </c>
      <c r="AD114">
        <v>16.378839999999901</v>
      </c>
      <c r="AE114">
        <v>1.9793209999999899</v>
      </c>
      <c r="AF114">
        <f t="shared" si="2"/>
        <v>13.256218310344815</v>
      </c>
      <c r="AG114">
        <f t="shared" si="3"/>
        <v>1</v>
      </c>
    </row>
    <row r="115" spans="1:33" x14ac:dyDescent="0.25">
      <c r="A115" t="s">
        <v>20835</v>
      </c>
      <c r="B115">
        <v>32.043812000000003</v>
      </c>
      <c r="C115">
        <v>75.559716999999907</v>
      </c>
      <c r="D115">
        <v>96.132980000000003</v>
      </c>
      <c r="E115">
        <v>28.786521</v>
      </c>
      <c r="F115">
        <v>108.308002</v>
      </c>
      <c r="G115">
        <v>51.281801999999999</v>
      </c>
      <c r="H115">
        <v>53.629410999999998</v>
      </c>
      <c r="I115">
        <v>217.858340999999</v>
      </c>
      <c r="J115">
        <v>98.123699000000002</v>
      </c>
      <c r="K115">
        <v>189.68339700000001</v>
      </c>
      <c r="L115">
        <v>64.323494999999994</v>
      </c>
      <c r="M115">
        <v>28.491389999999999</v>
      </c>
      <c r="N115">
        <v>261.22717599999999</v>
      </c>
      <c r="O115">
        <v>87.371307000000002</v>
      </c>
      <c r="P115">
        <v>20.594707</v>
      </c>
      <c r="Q115">
        <v>179.456941</v>
      </c>
      <c r="R115">
        <v>38.473039999999997</v>
      </c>
      <c r="S115">
        <v>107.4295</v>
      </c>
      <c r="T115">
        <v>44.384175999999997</v>
      </c>
      <c r="U115">
        <v>54.165095000000001</v>
      </c>
      <c r="V115">
        <v>148.950073</v>
      </c>
      <c r="W115">
        <v>69.802374</v>
      </c>
      <c r="X115">
        <v>15.105810999999999</v>
      </c>
      <c r="Y115">
        <v>41.919341000000003</v>
      </c>
      <c r="Z115">
        <v>153.98519199999899</v>
      </c>
      <c r="AA115">
        <v>53.533969999999897</v>
      </c>
      <c r="AB115">
        <v>123.243348</v>
      </c>
      <c r="AC115">
        <v>60.009850999999998</v>
      </c>
      <c r="AD115">
        <v>45.473791999999897</v>
      </c>
      <c r="AE115">
        <v>69.877984999999896</v>
      </c>
      <c r="AF115">
        <f t="shared" si="2"/>
        <v>87.908560724137828</v>
      </c>
      <c r="AG115">
        <f t="shared" si="3"/>
        <v>0</v>
      </c>
    </row>
    <row r="116" spans="1:33" hidden="1" x14ac:dyDescent="0.25">
      <c r="A116" t="s">
        <v>21861</v>
      </c>
      <c r="B116">
        <v>6.0796000000000003E-2</v>
      </c>
      <c r="C116">
        <v>0</v>
      </c>
      <c r="D116">
        <v>0</v>
      </c>
      <c r="E116">
        <v>5.9239999999999996E-3</v>
      </c>
      <c r="F116">
        <v>0</v>
      </c>
      <c r="G116">
        <v>1.9906E-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8.0499999999999999E-3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4.0980000000000001E-3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.3566999999999999E-2</v>
      </c>
      <c r="AD116">
        <v>0</v>
      </c>
      <c r="AE116">
        <v>0</v>
      </c>
      <c r="AF116">
        <f t="shared" si="2"/>
        <v>3.8738275862068971E-3</v>
      </c>
      <c r="AG116">
        <f t="shared" si="3"/>
        <v>1</v>
      </c>
    </row>
    <row r="117" spans="1:33" hidden="1" x14ac:dyDescent="0.25">
      <c r="A117" t="s">
        <v>21986</v>
      </c>
      <c r="B117">
        <v>0.66117499999999996</v>
      </c>
      <c r="C117">
        <v>0</v>
      </c>
      <c r="D117">
        <v>37.151405999999902</v>
      </c>
      <c r="E117">
        <v>0.119404</v>
      </c>
      <c r="F117">
        <v>7.3571659999999897</v>
      </c>
      <c r="G117">
        <v>8.4241480000000006</v>
      </c>
      <c r="H117">
        <v>0.47673299999999902</v>
      </c>
      <c r="I117">
        <v>68.1505259999999</v>
      </c>
      <c r="J117">
        <v>121.86674600000001</v>
      </c>
      <c r="K117">
        <v>7.8892530000000001</v>
      </c>
      <c r="L117">
        <v>16.417459000000001</v>
      </c>
      <c r="M117">
        <v>1.376125</v>
      </c>
      <c r="N117">
        <v>17.203305</v>
      </c>
      <c r="O117">
        <v>5.057709</v>
      </c>
      <c r="P117">
        <v>0.45377199999999901</v>
      </c>
      <c r="Q117">
        <v>47.949717</v>
      </c>
      <c r="R117">
        <v>0.17837999999999901</v>
      </c>
      <c r="S117">
        <v>2.1721149999999998</v>
      </c>
      <c r="T117">
        <v>3.157546</v>
      </c>
      <c r="U117">
        <v>1.508672</v>
      </c>
      <c r="V117">
        <v>16.671751</v>
      </c>
      <c r="W117">
        <v>50.003641000000002</v>
      </c>
      <c r="X117">
        <v>0</v>
      </c>
      <c r="Y117">
        <v>0.36694099999999902</v>
      </c>
      <c r="Z117">
        <v>26.984255999999998</v>
      </c>
      <c r="AA117">
        <v>1.84219</v>
      </c>
      <c r="AB117">
        <v>95.063575999999998</v>
      </c>
      <c r="AC117">
        <v>2.996372</v>
      </c>
      <c r="AD117">
        <v>8.0641449999999999</v>
      </c>
      <c r="AE117">
        <v>61.577584000000002</v>
      </c>
      <c r="AF117">
        <f t="shared" si="2"/>
        <v>18.950490655172413</v>
      </c>
      <c r="AG117">
        <f t="shared" si="3"/>
        <v>1</v>
      </c>
    </row>
    <row r="118" spans="1:33" hidden="1" x14ac:dyDescent="0.25">
      <c r="A118" t="s">
        <v>22017</v>
      </c>
      <c r="B118">
        <v>15.012585</v>
      </c>
      <c r="C118">
        <v>1.2606459999999999</v>
      </c>
      <c r="D118">
        <v>13.667368</v>
      </c>
      <c r="E118">
        <v>3.2661519999999999</v>
      </c>
      <c r="F118">
        <v>11.103876</v>
      </c>
      <c r="G118">
        <v>5.6191839999999997</v>
      </c>
      <c r="H118">
        <v>10.8486169999999</v>
      </c>
      <c r="I118">
        <v>22.358668000000002</v>
      </c>
      <c r="J118">
        <v>10.917223999999999</v>
      </c>
      <c r="K118">
        <v>27.597135000000002</v>
      </c>
      <c r="L118">
        <v>11.709270999999999</v>
      </c>
      <c r="M118">
        <v>2.2807870000000001</v>
      </c>
      <c r="N118">
        <v>36.173307000000001</v>
      </c>
      <c r="O118">
        <v>8.346152</v>
      </c>
      <c r="P118">
        <v>1.2803899999999999</v>
      </c>
      <c r="Q118">
        <v>19.282668999999999</v>
      </c>
      <c r="R118">
        <v>2.6982550000000001</v>
      </c>
      <c r="S118">
        <v>7.4423750000000002</v>
      </c>
      <c r="T118">
        <v>8.0247229999999998</v>
      </c>
      <c r="U118">
        <v>8.8227030000000006</v>
      </c>
      <c r="V118">
        <v>23.560569000000001</v>
      </c>
      <c r="W118">
        <v>15.335884</v>
      </c>
      <c r="X118">
        <v>0.25186500000000001</v>
      </c>
      <c r="Y118">
        <v>39.894444</v>
      </c>
      <c r="Z118">
        <v>27.079414999999901</v>
      </c>
      <c r="AA118">
        <v>4.6085279999999997</v>
      </c>
      <c r="AB118">
        <v>25.294098000000002</v>
      </c>
      <c r="AC118">
        <v>1.111837</v>
      </c>
      <c r="AD118">
        <v>5.0008710000000001</v>
      </c>
      <c r="AE118">
        <v>10.768867</v>
      </c>
      <c r="AF118">
        <f t="shared" si="2"/>
        <v>12.753434413793098</v>
      </c>
      <c r="AG118">
        <f t="shared" si="3"/>
        <v>1</v>
      </c>
    </row>
    <row r="119" spans="1:33" hidden="1" x14ac:dyDescent="0.25">
      <c r="A119" t="s">
        <v>22118</v>
      </c>
      <c r="B119">
        <v>0.13037899999999999</v>
      </c>
      <c r="C119">
        <v>0</v>
      </c>
      <c r="D119">
        <v>0.22133900000000001</v>
      </c>
      <c r="E119">
        <v>0.37241999999999997</v>
      </c>
      <c r="F119">
        <v>0.13442399999999999</v>
      </c>
      <c r="G119">
        <v>0.34917199999999998</v>
      </c>
      <c r="H119">
        <v>0.40510099999999999</v>
      </c>
      <c r="I119">
        <v>1.5444879999999901</v>
      </c>
      <c r="J119">
        <v>0.66368799999999994</v>
      </c>
      <c r="K119">
        <v>1.094217</v>
      </c>
      <c r="L119">
        <v>0.989729999999999</v>
      </c>
      <c r="M119">
        <v>0</v>
      </c>
      <c r="N119">
        <v>2.178677</v>
      </c>
      <c r="O119">
        <v>0.19406499999999999</v>
      </c>
      <c r="P119">
        <v>0.165023</v>
      </c>
      <c r="Q119">
        <v>1.0560909999999999</v>
      </c>
      <c r="R119">
        <v>0.32201299999999999</v>
      </c>
      <c r="S119">
        <v>0.464366</v>
      </c>
      <c r="T119">
        <v>0.45469500000000002</v>
      </c>
      <c r="U119">
        <v>0</v>
      </c>
      <c r="V119">
        <v>0.72277599999999997</v>
      </c>
      <c r="W119">
        <v>0.36881699999999901</v>
      </c>
      <c r="X119">
        <v>1.0503530000000001</v>
      </c>
      <c r="Y119">
        <v>0.35786200000000001</v>
      </c>
      <c r="Z119">
        <v>0.73955499999999996</v>
      </c>
      <c r="AA119">
        <v>0.65457499999999902</v>
      </c>
      <c r="AB119">
        <v>0.88198699999999997</v>
      </c>
      <c r="AC119">
        <v>9.4919000000000003E-2</v>
      </c>
      <c r="AD119">
        <v>0.81454300000000002</v>
      </c>
      <c r="AE119">
        <v>0.40942000000000001</v>
      </c>
      <c r="AF119">
        <f t="shared" si="2"/>
        <v>0.56638879310344781</v>
      </c>
      <c r="AG119">
        <f t="shared" si="3"/>
        <v>1</v>
      </c>
    </row>
    <row r="120" spans="1:33" hidden="1" x14ac:dyDescent="0.25">
      <c r="A120" t="s">
        <v>22329</v>
      </c>
      <c r="B120">
        <v>8.8206530000000001</v>
      </c>
      <c r="C120">
        <v>6.9206709999999996</v>
      </c>
      <c r="D120">
        <v>7.7054330000000002</v>
      </c>
      <c r="E120">
        <v>3.2657449999999999</v>
      </c>
      <c r="F120">
        <v>10.208299999999999</v>
      </c>
      <c r="G120">
        <v>8.0619169999999993</v>
      </c>
      <c r="H120">
        <v>8.8066909999999901</v>
      </c>
      <c r="I120">
        <v>12.065139</v>
      </c>
      <c r="J120">
        <v>9.5939119999999996</v>
      </c>
      <c r="K120">
        <v>17.028597999999999</v>
      </c>
      <c r="L120">
        <v>7.395867</v>
      </c>
      <c r="M120">
        <v>8.0098289999999999</v>
      </c>
      <c r="N120">
        <v>21.474270000000001</v>
      </c>
      <c r="O120">
        <v>12.124276</v>
      </c>
      <c r="P120">
        <v>2.9400179999999998</v>
      </c>
      <c r="Q120">
        <v>14.598695999999901</v>
      </c>
      <c r="R120">
        <v>3.773552</v>
      </c>
      <c r="S120">
        <v>11.710623999999999</v>
      </c>
      <c r="T120">
        <v>6.9726039999999996</v>
      </c>
      <c r="U120">
        <v>9.2118450000000003</v>
      </c>
      <c r="V120">
        <v>18.434400999999902</v>
      </c>
      <c r="W120">
        <v>9.8461739999999995</v>
      </c>
      <c r="X120">
        <v>3.4143779999999899</v>
      </c>
      <c r="Y120">
        <v>12.200032999999999</v>
      </c>
      <c r="Z120">
        <v>15.967452</v>
      </c>
      <c r="AA120">
        <v>9.8276149999999998</v>
      </c>
      <c r="AB120">
        <v>11.024473</v>
      </c>
      <c r="AC120">
        <v>8.1730789999999995</v>
      </c>
      <c r="AD120">
        <v>9.0376820000000002</v>
      </c>
      <c r="AE120">
        <v>10.342105</v>
      </c>
      <c r="AF120">
        <f t="shared" si="2"/>
        <v>9.9522043793103361</v>
      </c>
      <c r="AG120">
        <f t="shared" si="3"/>
        <v>1</v>
      </c>
    </row>
    <row r="121" spans="1:33" hidden="1" x14ac:dyDescent="0.25">
      <c r="A121" t="s">
        <v>22489</v>
      </c>
      <c r="B121">
        <v>5.6394E-2</v>
      </c>
      <c r="C121">
        <v>0.19115299999999999</v>
      </c>
      <c r="D121">
        <v>0</v>
      </c>
      <c r="E121">
        <v>0</v>
      </c>
      <c r="F121">
        <v>0</v>
      </c>
      <c r="G121">
        <v>3.6857000000000001E-2</v>
      </c>
      <c r="H121">
        <v>0</v>
      </c>
      <c r="I121">
        <v>0</v>
      </c>
      <c r="J121">
        <v>0</v>
      </c>
      <c r="K121">
        <v>0</v>
      </c>
      <c r="L121">
        <v>2.0809999999999999E-2</v>
      </c>
      <c r="M121">
        <v>0</v>
      </c>
      <c r="N121">
        <v>5.8570999999999998E-2</v>
      </c>
      <c r="O121">
        <v>2.8597999999999998E-2</v>
      </c>
      <c r="P121">
        <v>0</v>
      </c>
      <c r="Q121">
        <v>6.4740000000000006E-2</v>
      </c>
      <c r="R121">
        <v>6.6947000000000007E-2</v>
      </c>
      <c r="S121">
        <v>0.55140999999999996</v>
      </c>
      <c r="T121">
        <v>0</v>
      </c>
      <c r="U121">
        <v>0.18856100000000001</v>
      </c>
      <c r="V121">
        <v>0.25944400000000001</v>
      </c>
      <c r="W121">
        <v>2.9315999999999998E-2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6.4305000000000001E-2</v>
      </c>
      <c r="AD121">
        <v>0</v>
      </c>
      <c r="AE121">
        <v>0</v>
      </c>
      <c r="AF121">
        <f t="shared" si="2"/>
        <v>5.5762275862068965E-2</v>
      </c>
      <c r="AG121">
        <f t="shared" si="3"/>
        <v>1</v>
      </c>
    </row>
    <row r="122" spans="1:33" hidden="1" x14ac:dyDescent="0.25">
      <c r="A122" t="s">
        <v>22746</v>
      </c>
      <c r="B122">
        <v>1.037113</v>
      </c>
      <c r="C122">
        <v>6.7057000000000005E-2</v>
      </c>
      <c r="D122">
        <v>4.9936000000000001E-2</v>
      </c>
      <c r="E122">
        <v>0.364454</v>
      </c>
      <c r="F122">
        <v>0.42144999999999999</v>
      </c>
      <c r="G122">
        <v>6.5265000000000004E-2</v>
      </c>
      <c r="H122">
        <v>0</v>
      </c>
      <c r="I122">
        <v>8.2660000000000008E-3</v>
      </c>
      <c r="J122">
        <v>7.7770000000000001E-3</v>
      </c>
      <c r="K122">
        <v>0.13217899999999999</v>
      </c>
      <c r="L122">
        <v>0.496145</v>
      </c>
      <c r="M122">
        <v>0</v>
      </c>
      <c r="N122">
        <v>0</v>
      </c>
      <c r="O122">
        <v>3.2675000000000003E-2</v>
      </c>
      <c r="P122">
        <v>0</v>
      </c>
      <c r="Q122">
        <v>0</v>
      </c>
      <c r="R122">
        <v>0.69856200000000002</v>
      </c>
      <c r="S122">
        <v>0.24338599999999999</v>
      </c>
      <c r="T122">
        <v>0.41072199999999998</v>
      </c>
      <c r="U122">
        <v>0</v>
      </c>
      <c r="V122">
        <v>1.8256000000000001E-2</v>
      </c>
      <c r="W122">
        <v>1.6808E-2</v>
      </c>
      <c r="X122">
        <v>0.17108300000000001</v>
      </c>
      <c r="Y122">
        <v>0</v>
      </c>
      <c r="Z122">
        <v>0</v>
      </c>
      <c r="AA122">
        <v>3.4185739999999898</v>
      </c>
      <c r="AB122">
        <v>0</v>
      </c>
      <c r="AC122">
        <v>0.112202</v>
      </c>
      <c r="AD122">
        <v>1.5518000000000001E-2</v>
      </c>
      <c r="AE122">
        <v>0</v>
      </c>
      <c r="AF122">
        <f t="shared" si="2"/>
        <v>0.26853199999999966</v>
      </c>
      <c r="AG122">
        <f t="shared" si="3"/>
        <v>1</v>
      </c>
    </row>
    <row r="123" spans="1:33" hidden="1" x14ac:dyDescent="0.25">
      <c r="A123" t="s">
        <v>22775</v>
      </c>
      <c r="B123">
        <v>0.420323</v>
      </c>
      <c r="C123">
        <v>0.73981399999999997</v>
      </c>
      <c r="D123">
        <v>3.9794999999999997E-2</v>
      </c>
      <c r="E123">
        <v>1.2463E-2</v>
      </c>
      <c r="F123">
        <v>0</v>
      </c>
      <c r="G123">
        <v>0</v>
      </c>
      <c r="H123">
        <v>3.3306000000000002E-2</v>
      </c>
      <c r="I123">
        <v>0</v>
      </c>
      <c r="J123">
        <v>0</v>
      </c>
      <c r="K123">
        <v>5.5215E-2</v>
      </c>
      <c r="L123">
        <v>1.7378999999999999E-2</v>
      </c>
      <c r="M123">
        <v>0.15729399999999999</v>
      </c>
      <c r="N123">
        <v>0</v>
      </c>
      <c r="O123">
        <v>0</v>
      </c>
      <c r="P123">
        <v>0</v>
      </c>
      <c r="Q123">
        <v>0</v>
      </c>
      <c r="R123">
        <v>0.16386400000000001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.57742700000000002</v>
      </c>
      <c r="Y123">
        <v>0.161855</v>
      </c>
      <c r="Z123">
        <v>8.5042000000000006E-2</v>
      </c>
      <c r="AA123">
        <v>0</v>
      </c>
      <c r="AB123">
        <v>0</v>
      </c>
      <c r="AC123">
        <v>5.9239E-2</v>
      </c>
      <c r="AD123">
        <v>0</v>
      </c>
      <c r="AE123">
        <v>0</v>
      </c>
      <c r="AF123">
        <f t="shared" si="2"/>
        <v>8.7000551724137939E-2</v>
      </c>
      <c r="AG123">
        <f t="shared" si="3"/>
        <v>1</v>
      </c>
    </row>
    <row r="124" spans="1:33" hidden="1" x14ac:dyDescent="0.25">
      <c r="A124" t="s">
        <v>22888</v>
      </c>
      <c r="B124">
        <v>1.0608409999999999</v>
      </c>
      <c r="C124">
        <v>0.17337</v>
      </c>
      <c r="D124">
        <v>2.0719120000000002</v>
      </c>
      <c r="E124">
        <v>2.3206340000000001</v>
      </c>
      <c r="F124">
        <v>5.2394859999999897</v>
      </c>
      <c r="G124">
        <v>2.391254</v>
      </c>
      <c r="H124">
        <v>4.6502099999999897</v>
      </c>
      <c r="I124">
        <v>5.366053</v>
      </c>
      <c r="J124">
        <v>3.5253369999999999</v>
      </c>
      <c r="K124">
        <v>4.7933469999999998</v>
      </c>
      <c r="L124">
        <v>3.0772059999999999</v>
      </c>
      <c r="M124">
        <v>2.2583890000000002</v>
      </c>
      <c r="N124">
        <v>4.7911900000000003</v>
      </c>
      <c r="O124">
        <v>5.5713929999999996</v>
      </c>
      <c r="P124">
        <v>1.4039729999999999</v>
      </c>
      <c r="Q124">
        <v>2.73957399999999</v>
      </c>
      <c r="R124">
        <v>2.7971689999999998</v>
      </c>
      <c r="S124">
        <v>9.0781670000000005</v>
      </c>
      <c r="T124">
        <v>2.6022470000000002</v>
      </c>
      <c r="U124">
        <v>2.611383</v>
      </c>
      <c r="V124">
        <v>3.288173</v>
      </c>
      <c r="W124">
        <v>1.7006490000000001</v>
      </c>
      <c r="X124">
        <v>1.2202900000000001</v>
      </c>
      <c r="Y124">
        <v>1.9101459999999999</v>
      </c>
      <c r="Z124">
        <v>3.6566879999999999</v>
      </c>
      <c r="AA124">
        <v>1.4319489999999999</v>
      </c>
      <c r="AB124">
        <v>2.7704559999999998</v>
      </c>
      <c r="AC124">
        <v>3.86683299999999</v>
      </c>
      <c r="AD124">
        <v>2.8543349999999998</v>
      </c>
      <c r="AE124">
        <v>2.3726569999999998</v>
      </c>
      <c r="AF124">
        <f t="shared" si="2"/>
        <v>3.1456087586206887</v>
      </c>
      <c r="AG124">
        <f t="shared" si="3"/>
        <v>1</v>
      </c>
    </row>
    <row r="125" spans="1:33" hidden="1" x14ac:dyDescent="0.25">
      <c r="A125" t="s">
        <v>23111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4.3235999999999997E-2</v>
      </c>
      <c r="J125">
        <v>0</v>
      </c>
      <c r="K125">
        <v>0</v>
      </c>
      <c r="L125">
        <v>0</v>
      </c>
      <c r="M125">
        <v>0.110023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5.0999000000000003E-2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f t="shared" si="2"/>
        <v>7.0433793103448277E-3</v>
      </c>
      <c r="AG125">
        <f t="shared" si="3"/>
        <v>1</v>
      </c>
    </row>
    <row r="126" spans="1:33" hidden="1" x14ac:dyDescent="0.25">
      <c r="A126" t="s">
        <v>23607</v>
      </c>
      <c r="B126">
        <v>0.31064000000000003</v>
      </c>
      <c r="C126">
        <v>0.61479499999999998</v>
      </c>
      <c r="D126">
        <v>0.31370799999999999</v>
      </c>
      <c r="E126">
        <v>0.20445099999999999</v>
      </c>
      <c r="F126">
        <v>1.021709</v>
      </c>
      <c r="G126">
        <v>0.158028</v>
      </c>
      <c r="H126">
        <v>1.0334220000000001</v>
      </c>
      <c r="I126">
        <v>1.2279549999999999</v>
      </c>
      <c r="J126">
        <v>0.28628500000000001</v>
      </c>
      <c r="K126">
        <v>2.0482079999999998</v>
      </c>
      <c r="L126">
        <v>0.33466800000000002</v>
      </c>
      <c r="M126">
        <v>0.373112</v>
      </c>
      <c r="N126">
        <v>8.02182</v>
      </c>
      <c r="O126">
        <v>1.523436</v>
      </c>
      <c r="P126">
        <v>0.15761600000000001</v>
      </c>
      <c r="Q126">
        <v>0.55556799999999995</v>
      </c>
      <c r="R126">
        <v>0.14340700000000001</v>
      </c>
      <c r="S126">
        <v>0.37792999999999999</v>
      </c>
      <c r="T126">
        <v>0.43142000000000003</v>
      </c>
      <c r="U126">
        <v>0.25898399999999999</v>
      </c>
      <c r="V126">
        <v>0.50793600000000005</v>
      </c>
      <c r="W126">
        <v>8.0794000000000005E-2</v>
      </c>
      <c r="X126">
        <v>0.23074900000000001</v>
      </c>
      <c r="Y126">
        <v>0.25799699999999998</v>
      </c>
      <c r="Z126">
        <v>1.5266660000000001</v>
      </c>
      <c r="AA126">
        <v>0.30308400000000002</v>
      </c>
      <c r="AB126">
        <v>0.61643700000000001</v>
      </c>
      <c r="AC126">
        <v>0.41353800000000002</v>
      </c>
      <c r="AD126">
        <v>0.72141900000000003</v>
      </c>
      <c r="AE126">
        <v>8.8912000000000005E-2</v>
      </c>
      <c r="AF126">
        <f t="shared" si="2"/>
        <v>0.829509724137931</v>
      </c>
      <c r="AG126">
        <f t="shared" si="3"/>
        <v>1</v>
      </c>
    </row>
    <row r="127" spans="1:33" hidden="1" x14ac:dyDescent="0.25">
      <c r="A127" t="s">
        <v>24102</v>
      </c>
      <c r="B127">
        <v>11.9766709999999</v>
      </c>
      <c r="C127">
        <v>12.256266999999999</v>
      </c>
      <c r="D127">
        <v>0.53584399999999999</v>
      </c>
      <c r="E127">
        <v>2.9711619999999899</v>
      </c>
      <c r="F127">
        <v>4.0868070000000003</v>
      </c>
      <c r="G127">
        <v>2.415143</v>
      </c>
      <c r="H127">
        <v>1.7212479999999999</v>
      </c>
      <c r="I127">
        <v>1.3754660000000001</v>
      </c>
      <c r="J127">
        <v>0.902563</v>
      </c>
      <c r="K127">
        <v>2.4846680000000001</v>
      </c>
      <c r="L127">
        <v>1.549536</v>
      </c>
      <c r="M127">
        <v>11.199007999999999</v>
      </c>
      <c r="N127">
        <v>1.1828529999999999</v>
      </c>
      <c r="O127">
        <v>3.8182969999999998</v>
      </c>
      <c r="P127">
        <v>1.4918229999999999</v>
      </c>
      <c r="Q127">
        <v>0.78096900000000002</v>
      </c>
      <c r="R127">
        <v>2.1153059999999999</v>
      </c>
      <c r="S127">
        <v>4.3850549999999897</v>
      </c>
      <c r="T127">
        <v>2.0259930000000002</v>
      </c>
      <c r="U127">
        <v>3.1713399999999998</v>
      </c>
      <c r="V127">
        <v>0.58630199999999999</v>
      </c>
      <c r="W127">
        <v>0.66016399999999997</v>
      </c>
      <c r="X127">
        <v>4.3278660000000002</v>
      </c>
      <c r="Y127">
        <v>1.906703</v>
      </c>
      <c r="Z127">
        <v>2.9068309999999999</v>
      </c>
      <c r="AA127">
        <v>12.779273999999999</v>
      </c>
      <c r="AB127">
        <v>0.42431200000000002</v>
      </c>
      <c r="AC127">
        <v>6.1094889999999999</v>
      </c>
      <c r="AD127">
        <v>2.1417890000000002</v>
      </c>
      <c r="AE127">
        <v>0.39643600000000001</v>
      </c>
      <c r="AF127">
        <f t="shared" si="2"/>
        <v>3.5961637586206852</v>
      </c>
      <c r="AG127">
        <f t="shared" si="3"/>
        <v>1</v>
      </c>
    </row>
    <row r="128" spans="1:33" hidden="1" x14ac:dyDescent="0.25">
      <c r="A128" t="s">
        <v>24204</v>
      </c>
      <c r="B128">
        <v>8.4667630000000003</v>
      </c>
      <c r="C128">
        <v>3.9251429999999998</v>
      </c>
      <c r="D128">
        <v>18.198877</v>
      </c>
      <c r="E128">
        <v>6.7896710000000002</v>
      </c>
      <c r="F128">
        <v>17.070416000000002</v>
      </c>
      <c r="G128">
        <v>20.351616</v>
      </c>
      <c r="H128">
        <v>16.761939000000002</v>
      </c>
      <c r="I128">
        <v>20.552185000000001</v>
      </c>
      <c r="J128">
        <v>21.206323000000001</v>
      </c>
      <c r="K128">
        <v>22.224974</v>
      </c>
      <c r="L128">
        <v>19.196028999999999</v>
      </c>
      <c r="M128">
        <v>6.0976619999999997</v>
      </c>
      <c r="N128">
        <v>31.463826999999998</v>
      </c>
      <c r="O128">
        <v>19.658228999999999</v>
      </c>
      <c r="P128">
        <v>6.1285299999999996</v>
      </c>
      <c r="Q128">
        <v>20.725909999999999</v>
      </c>
      <c r="R128">
        <v>8.9294759999999993</v>
      </c>
      <c r="S128">
        <v>27.179099999999998</v>
      </c>
      <c r="T128">
        <v>20.606712999999999</v>
      </c>
      <c r="U128">
        <v>17.260081999999901</v>
      </c>
      <c r="V128">
        <v>25.409372999999999</v>
      </c>
      <c r="W128">
        <v>24.013207000000001</v>
      </c>
      <c r="X128">
        <v>0.45799800000000002</v>
      </c>
      <c r="Y128">
        <v>13.725966</v>
      </c>
      <c r="Z128">
        <v>26.871009000000001</v>
      </c>
      <c r="AA128">
        <v>5.8498229999999998</v>
      </c>
      <c r="AB128">
        <v>25.041834999999999</v>
      </c>
      <c r="AC128">
        <v>18.513304999999999</v>
      </c>
      <c r="AD128">
        <v>20.581986000000001</v>
      </c>
      <c r="AE128">
        <v>22.140645999999901</v>
      </c>
      <c r="AF128">
        <f t="shared" si="2"/>
        <v>17.008895413793109</v>
      </c>
      <c r="AG128">
        <f t="shared" si="3"/>
        <v>1</v>
      </c>
    </row>
    <row r="129" spans="1:33" hidden="1" x14ac:dyDescent="0.25">
      <c r="A129" t="s">
        <v>24314</v>
      </c>
      <c r="B129">
        <v>1.5166229999999901</v>
      </c>
      <c r="C129">
        <v>0</v>
      </c>
      <c r="D129">
        <v>5.7026999999999897E-2</v>
      </c>
      <c r="E129">
        <v>2.3514739999999899</v>
      </c>
      <c r="F129">
        <v>8.6230000000000005E-3</v>
      </c>
      <c r="G129">
        <v>0</v>
      </c>
      <c r="H129">
        <v>0.139987</v>
      </c>
      <c r="I129">
        <v>0</v>
      </c>
      <c r="J129">
        <v>0</v>
      </c>
      <c r="K129">
        <v>0.139539</v>
      </c>
      <c r="L129">
        <v>0.101399999999999</v>
      </c>
      <c r="M129">
        <v>9.1507000000000005E-2</v>
      </c>
      <c r="N129">
        <v>0.16187199999999999</v>
      </c>
      <c r="O129">
        <v>7.5100000000000002E-3</v>
      </c>
      <c r="P129">
        <v>1.6666E-2</v>
      </c>
      <c r="Q129">
        <v>0</v>
      </c>
      <c r="R129">
        <v>0.99982099999999996</v>
      </c>
      <c r="S129">
        <v>3.6362999999999999E-2</v>
      </c>
      <c r="T129">
        <v>0.24681600000000001</v>
      </c>
      <c r="U129">
        <v>4.8089E-2</v>
      </c>
      <c r="V129">
        <v>7.6934000000000002E-2</v>
      </c>
      <c r="W129">
        <v>0</v>
      </c>
      <c r="X129">
        <v>7.6086000000000001E-2</v>
      </c>
      <c r="Y129">
        <v>0.27274700000000002</v>
      </c>
      <c r="Z129">
        <v>1.2841E-2</v>
      </c>
      <c r="AA129">
        <v>0.46074599999999999</v>
      </c>
      <c r="AB129">
        <v>2.5562000000000001E-2</v>
      </c>
      <c r="AC129">
        <v>9.3231999999999995E-2</v>
      </c>
      <c r="AD129">
        <v>2.6315000000000002E-2</v>
      </c>
      <c r="AE129">
        <v>2.1148E-2</v>
      </c>
      <c r="AF129">
        <f t="shared" si="2"/>
        <v>0.2402682758620682</v>
      </c>
      <c r="AG129">
        <f t="shared" si="3"/>
        <v>1</v>
      </c>
    </row>
    <row r="130" spans="1:33" hidden="1" x14ac:dyDescent="0.25">
      <c r="A130" t="s">
        <v>24443</v>
      </c>
      <c r="B130">
        <v>0.26281399999999999</v>
      </c>
      <c r="C130">
        <v>0.89176200000000005</v>
      </c>
      <c r="D130">
        <v>1.2540929999999999</v>
      </c>
      <c r="E130">
        <v>0.142512</v>
      </c>
      <c r="F130">
        <v>3.314581</v>
      </c>
      <c r="G130">
        <v>1.778594</v>
      </c>
      <c r="H130">
        <v>0.249747</v>
      </c>
      <c r="I130">
        <v>2.0571160000000002</v>
      </c>
      <c r="J130">
        <v>1.6878029999999999</v>
      </c>
      <c r="K130">
        <v>3.0148640000000002</v>
      </c>
      <c r="L130">
        <v>1.3585199999999999</v>
      </c>
      <c r="M130">
        <v>5.1832000000000003E-2</v>
      </c>
      <c r="N130">
        <v>2.5745710000000002</v>
      </c>
      <c r="O130">
        <v>2.6736110000000002</v>
      </c>
      <c r="P130">
        <v>0.20325699999999999</v>
      </c>
      <c r="Q130">
        <v>2.6784340000000002</v>
      </c>
      <c r="R130">
        <v>0.19209599999999999</v>
      </c>
      <c r="S130">
        <v>2.0823390000000002</v>
      </c>
      <c r="T130">
        <v>2.0167799999999998</v>
      </c>
      <c r="U130">
        <v>0.44086199999999998</v>
      </c>
      <c r="V130">
        <v>2.4245350000000001</v>
      </c>
      <c r="W130">
        <v>0.53086299999999997</v>
      </c>
      <c r="X130">
        <v>0.50080499999999994</v>
      </c>
      <c r="Y130">
        <v>0.249253</v>
      </c>
      <c r="Z130">
        <v>1.157743</v>
      </c>
      <c r="AA130">
        <v>2.1103E-2</v>
      </c>
      <c r="AB130">
        <v>1.620903</v>
      </c>
      <c r="AC130">
        <v>0.116852</v>
      </c>
      <c r="AD130">
        <v>2.7928160000000002</v>
      </c>
      <c r="AE130">
        <v>1.833442</v>
      </c>
      <c r="AF130">
        <f t="shared" si="2"/>
        <v>1.322105551724138</v>
      </c>
      <c r="AG130">
        <f t="shared" si="3"/>
        <v>1</v>
      </c>
    </row>
    <row r="131" spans="1:33" hidden="1" x14ac:dyDescent="0.25">
      <c r="A131" t="s">
        <v>24707</v>
      </c>
      <c r="B131">
        <v>1.0168E-2</v>
      </c>
      <c r="C131">
        <v>0.21836</v>
      </c>
      <c r="D131">
        <v>0</v>
      </c>
      <c r="E131">
        <v>2.8760999999999998E-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.8779999999999999E-3</v>
      </c>
      <c r="M131">
        <v>5.7111000000000002E-2</v>
      </c>
      <c r="N131">
        <v>0</v>
      </c>
      <c r="O131">
        <v>0</v>
      </c>
      <c r="P131">
        <v>0</v>
      </c>
      <c r="Q131">
        <v>0</v>
      </c>
      <c r="R131">
        <v>6.1219999999999998E-3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6.9739999999999996E-2</v>
      </c>
      <c r="AB131">
        <v>0</v>
      </c>
      <c r="AC131">
        <v>0</v>
      </c>
      <c r="AD131">
        <v>0</v>
      </c>
      <c r="AE131">
        <v>0</v>
      </c>
      <c r="AF131">
        <f t="shared" ref="AF131:AF194" si="4">AVERAGE(B131:AD131)</f>
        <v>1.3522068965517242E-2</v>
      </c>
      <c r="AG131">
        <f t="shared" ref="AG131:AG194" si="5">IF(AF131&lt;50,1,0)</f>
        <v>1</v>
      </c>
    </row>
    <row r="132" spans="1:33" hidden="1" x14ac:dyDescent="0.25">
      <c r="A132" t="s">
        <v>24772</v>
      </c>
      <c r="B132">
        <v>0.188529</v>
      </c>
      <c r="C132">
        <v>0</v>
      </c>
      <c r="D132">
        <v>3.2391390000000002</v>
      </c>
      <c r="E132">
        <v>0.33285900000000002</v>
      </c>
      <c r="F132">
        <v>0.81181800000000004</v>
      </c>
      <c r="G132">
        <v>1.025212</v>
      </c>
      <c r="H132">
        <v>0.108846</v>
      </c>
      <c r="I132">
        <v>4.8123570000000004</v>
      </c>
      <c r="J132">
        <v>4.6509899999999904</v>
      </c>
      <c r="K132">
        <v>0.96218199999999998</v>
      </c>
      <c r="L132">
        <v>1.2116340000000001</v>
      </c>
      <c r="M132">
        <v>1.4345E-2</v>
      </c>
      <c r="N132">
        <v>2.0662590000000001</v>
      </c>
      <c r="O132">
        <v>0.22473299999999999</v>
      </c>
      <c r="P132">
        <v>1.0142999999999999E-2</v>
      </c>
      <c r="Q132">
        <v>4.9571860000000001</v>
      </c>
      <c r="R132">
        <v>0.433749</v>
      </c>
      <c r="S132">
        <v>0.17391499999999999</v>
      </c>
      <c r="T132">
        <v>0.55565200000000003</v>
      </c>
      <c r="U132">
        <v>7.9037999999999997E-2</v>
      </c>
      <c r="V132">
        <v>1.4313940000000001</v>
      </c>
      <c r="W132">
        <v>5.6182100000000004</v>
      </c>
      <c r="X132">
        <v>2.1647E-2</v>
      </c>
      <c r="Y132">
        <v>0.15689900000000001</v>
      </c>
      <c r="Z132">
        <v>1.2020249999999999</v>
      </c>
      <c r="AA132">
        <v>0.13202700000000001</v>
      </c>
      <c r="AB132">
        <v>3.3352490000000001</v>
      </c>
      <c r="AC132">
        <v>0.13043399999999999</v>
      </c>
      <c r="AD132">
        <v>0.64886699999999997</v>
      </c>
      <c r="AE132">
        <v>6.1566219999999996</v>
      </c>
      <c r="AF132">
        <f t="shared" si="4"/>
        <v>1.3288047586206893</v>
      </c>
      <c r="AG132">
        <f t="shared" si="5"/>
        <v>1</v>
      </c>
    </row>
    <row r="133" spans="1:33" x14ac:dyDescent="0.25">
      <c r="A133" t="s">
        <v>24881</v>
      </c>
      <c r="B133">
        <v>34.709345999999996</v>
      </c>
      <c r="C133">
        <v>28.144648</v>
      </c>
      <c r="D133">
        <v>34.666274000000001</v>
      </c>
      <c r="E133">
        <v>24.036701000000001</v>
      </c>
      <c r="F133">
        <v>47.886833999999901</v>
      </c>
      <c r="G133">
        <v>31.872836999999901</v>
      </c>
      <c r="H133">
        <v>115.06545199999999</v>
      </c>
      <c r="I133">
        <v>55.837491999999997</v>
      </c>
      <c r="J133">
        <v>21.895175999999999</v>
      </c>
      <c r="K133">
        <v>82.600716999999904</v>
      </c>
      <c r="L133">
        <v>26.296637</v>
      </c>
      <c r="M133">
        <v>30.678471999999999</v>
      </c>
      <c r="N133">
        <v>89.327179999999998</v>
      </c>
      <c r="O133">
        <v>48.743112999999902</v>
      </c>
      <c r="P133">
        <v>39.893178999999897</v>
      </c>
      <c r="Q133">
        <v>69.383844999999994</v>
      </c>
      <c r="R133">
        <v>38.921839999999897</v>
      </c>
      <c r="S133">
        <v>72.144853999999995</v>
      </c>
      <c r="T133">
        <v>31.240470999999999</v>
      </c>
      <c r="U133">
        <v>141.580006999999</v>
      </c>
      <c r="V133">
        <v>99.397599999999898</v>
      </c>
      <c r="W133">
        <v>36.786509000000002</v>
      </c>
      <c r="X133">
        <v>7.2868069999999996</v>
      </c>
      <c r="Y133">
        <v>89.711259999999996</v>
      </c>
      <c r="Z133">
        <v>75.629441999999997</v>
      </c>
      <c r="AA133">
        <v>25.949100999999899</v>
      </c>
      <c r="AB133">
        <v>31.080984999999998</v>
      </c>
      <c r="AC133">
        <v>63.903191999999997</v>
      </c>
      <c r="AD133">
        <v>32.972268999999997</v>
      </c>
      <c r="AE133">
        <v>29.013086999999999</v>
      </c>
      <c r="AF133">
        <f t="shared" si="4"/>
        <v>52.67731862068959</v>
      </c>
      <c r="AG133">
        <f t="shared" si="5"/>
        <v>0</v>
      </c>
    </row>
    <row r="134" spans="1:33" hidden="1" x14ac:dyDescent="0.25">
      <c r="A134" t="s">
        <v>24964</v>
      </c>
      <c r="B134">
        <v>4.9822999999999999E-2</v>
      </c>
      <c r="C134">
        <v>0</v>
      </c>
      <c r="D134">
        <v>5.7020000000000001E-2</v>
      </c>
      <c r="E134">
        <v>0.13528699999999999</v>
      </c>
      <c r="F134">
        <v>0.219917</v>
      </c>
      <c r="G134">
        <v>3.2641000000000003E-2</v>
      </c>
      <c r="H134">
        <v>0.195325</v>
      </c>
      <c r="I134">
        <v>9.6532999999999994E-2</v>
      </c>
      <c r="J134">
        <v>1.5143E-2</v>
      </c>
      <c r="K134">
        <v>8.2970000000000002E-2</v>
      </c>
      <c r="L134">
        <v>0.21782799999999999</v>
      </c>
      <c r="M134">
        <v>0</v>
      </c>
      <c r="N134">
        <v>0.31000800000000001</v>
      </c>
      <c r="O134">
        <v>9.6717999999999998E-2</v>
      </c>
      <c r="P134">
        <v>0.116021</v>
      </c>
      <c r="Q134">
        <v>2.8556000000000002E-2</v>
      </c>
      <c r="R134">
        <v>0.206062</v>
      </c>
      <c r="S134">
        <v>6.1312999999999999E-2</v>
      </c>
      <c r="T134">
        <v>5.9339000000000003E-2</v>
      </c>
      <c r="U134">
        <v>6.2715999999999994E-2</v>
      </c>
      <c r="V134">
        <v>0.135771</v>
      </c>
      <c r="W134">
        <v>2.5874999999999999E-2</v>
      </c>
      <c r="X134">
        <v>0</v>
      </c>
      <c r="Y134">
        <v>5.7993999999999997E-2</v>
      </c>
      <c r="Z134">
        <v>0.214922999999999</v>
      </c>
      <c r="AA134">
        <v>0</v>
      </c>
      <c r="AB134">
        <v>6.4810999999999994E-2</v>
      </c>
      <c r="AC134">
        <v>9.9726999999999996E-2</v>
      </c>
      <c r="AD134">
        <v>7.7598E-2</v>
      </c>
      <c r="AE134">
        <v>9.1450000000000004E-3</v>
      </c>
      <c r="AF134">
        <f t="shared" si="4"/>
        <v>9.3790310344827557E-2</v>
      </c>
      <c r="AG134">
        <f t="shared" si="5"/>
        <v>1</v>
      </c>
    </row>
    <row r="135" spans="1:33" hidden="1" x14ac:dyDescent="0.25">
      <c r="A135" t="s">
        <v>25002</v>
      </c>
      <c r="B135">
        <v>0.15599299999999999</v>
      </c>
      <c r="C135">
        <v>0.249275</v>
      </c>
      <c r="D135">
        <v>0.95064800000000005</v>
      </c>
      <c r="E135">
        <v>9.6408999999999995E-2</v>
      </c>
      <c r="F135">
        <v>0.61864699999999995</v>
      </c>
      <c r="G135">
        <v>0.31977800000000001</v>
      </c>
      <c r="H135">
        <v>1.972337</v>
      </c>
      <c r="I135">
        <v>1.4959519999999999</v>
      </c>
      <c r="J135">
        <v>1.4135629999999999</v>
      </c>
      <c r="K135">
        <v>1.6541520000000001</v>
      </c>
      <c r="L135">
        <v>0.784165</v>
      </c>
      <c r="M135">
        <v>0.39260200000000001</v>
      </c>
      <c r="N135">
        <v>3.660685</v>
      </c>
      <c r="O135">
        <v>0.69428000000000001</v>
      </c>
      <c r="P135">
        <v>0.14649799999999999</v>
      </c>
      <c r="Q135">
        <v>1.0599479999999999</v>
      </c>
      <c r="R135">
        <v>0.15327399999999999</v>
      </c>
      <c r="S135">
        <v>0.56655500000000003</v>
      </c>
      <c r="T135">
        <v>0.34980600000000001</v>
      </c>
      <c r="U135">
        <v>0.87218700000000005</v>
      </c>
      <c r="V135">
        <v>0.76973399999999903</v>
      </c>
      <c r="W135">
        <v>0.34185199999999999</v>
      </c>
      <c r="X135">
        <v>0</v>
      </c>
      <c r="Y135">
        <v>1.106141</v>
      </c>
      <c r="Z135">
        <v>0.89379399999999998</v>
      </c>
      <c r="AA135">
        <v>0.426319</v>
      </c>
      <c r="AB135">
        <v>2.8845239999999999</v>
      </c>
      <c r="AC135">
        <v>0.31441799999999998</v>
      </c>
      <c r="AD135">
        <v>0.34077200000000002</v>
      </c>
      <c r="AE135">
        <v>0.45811499999999999</v>
      </c>
      <c r="AF135">
        <f t="shared" si="4"/>
        <v>0.85118303448275867</v>
      </c>
      <c r="AG135">
        <f t="shared" si="5"/>
        <v>1</v>
      </c>
    </row>
    <row r="136" spans="1:33" x14ac:dyDescent="0.25">
      <c r="A136" t="s">
        <v>25070</v>
      </c>
      <c r="B136">
        <v>81.308102000000005</v>
      </c>
      <c r="C136">
        <v>51.783968999999999</v>
      </c>
      <c r="D136">
        <v>63.941446999999997</v>
      </c>
      <c r="E136">
        <v>27.224342999999902</v>
      </c>
      <c r="F136">
        <v>223.818511</v>
      </c>
      <c r="G136">
        <v>185.37841700000001</v>
      </c>
      <c r="H136">
        <v>63.114711</v>
      </c>
      <c r="I136">
        <v>127.38336</v>
      </c>
      <c r="J136">
        <v>76.448492999999999</v>
      </c>
      <c r="K136">
        <v>126.305153</v>
      </c>
      <c r="L136">
        <v>106.94664</v>
      </c>
      <c r="M136">
        <v>65.493745999999902</v>
      </c>
      <c r="N136">
        <v>94.282735000000002</v>
      </c>
      <c r="O136">
        <v>347.97976799999998</v>
      </c>
      <c r="P136">
        <v>41.173462999999998</v>
      </c>
      <c r="Q136">
        <v>102.304172999999</v>
      </c>
      <c r="R136">
        <v>24.418857999999901</v>
      </c>
      <c r="S136">
        <v>255.66318999999999</v>
      </c>
      <c r="T136">
        <v>184.49409199999999</v>
      </c>
      <c r="U136">
        <v>84.233711</v>
      </c>
      <c r="V136">
        <v>109.345491999999</v>
      </c>
      <c r="W136">
        <v>60.674768999999898</v>
      </c>
      <c r="X136">
        <v>24.466296999999901</v>
      </c>
      <c r="Y136">
        <v>77.924362000000002</v>
      </c>
      <c r="Z136">
        <v>86.199027000000001</v>
      </c>
      <c r="AA136">
        <v>95.007393999999906</v>
      </c>
      <c r="AB136">
        <v>51.898088000000001</v>
      </c>
      <c r="AC136">
        <v>102.296263</v>
      </c>
      <c r="AD136">
        <v>242.33371399999899</v>
      </c>
      <c r="AE136">
        <v>96.942799999999906</v>
      </c>
      <c r="AF136">
        <f t="shared" si="4"/>
        <v>109.78766510344815</v>
      </c>
      <c r="AG136">
        <f t="shared" si="5"/>
        <v>0</v>
      </c>
    </row>
    <row r="137" spans="1:33" hidden="1" x14ac:dyDescent="0.25">
      <c r="A137" t="s">
        <v>25072</v>
      </c>
      <c r="B137">
        <v>0.89875799999999995</v>
      </c>
      <c r="C137">
        <v>0.46007199999999998</v>
      </c>
      <c r="D137">
        <v>0.268092</v>
      </c>
      <c r="E137">
        <v>0.73988299999999996</v>
      </c>
      <c r="F137">
        <v>0.10706400000000001</v>
      </c>
      <c r="G137">
        <v>0.25031900000000001</v>
      </c>
      <c r="H137">
        <v>0.13339000000000001</v>
      </c>
      <c r="I137">
        <v>0.18393100000000001</v>
      </c>
      <c r="J137">
        <v>0.15082299999999901</v>
      </c>
      <c r="K137">
        <v>0.24195699999999901</v>
      </c>
      <c r="L137">
        <v>0.35408699999999999</v>
      </c>
      <c r="M137">
        <v>0.48930699999999999</v>
      </c>
      <c r="N137">
        <v>0.26289800000000002</v>
      </c>
      <c r="O137">
        <v>0.49748500000000001</v>
      </c>
      <c r="P137">
        <v>0.14308699999999999</v>
      </c>
      <c r="Q137">
        <v>0.32016699999999998</v>
      </c>
      <c r="R137">
        <v>0.44213000000000002</v>
      </c>
      <c r="S137">
        <v>0.66439999999999999</v>
      </c>
      <c r="T137">
        <v>0.23869499999999999</v>
      </c>
      <c r="U137">
        <v>0.35234100000000002</v>
      </c>
      <c r="V137">
        <v>0.262432</v>
      </c>
      <c r="W137">
        <v>0.124142</v>
      </c>
      <c r="X137">
        <v>8.2504999999999995E-2</v>
      </c>
      <c r="Y137">
        <v>0.152613</v>
      </c>
      <c r="Z137">
        <v>0.32753100000000002</v>
      </c>
      <c r="AA137">
        <v>1.4280200000000001</v>
      </c>
      <c r="AB137">
        <v>0.37897900000000001</v>
      </c>
      <c r="AC137">
        <v>0.67856700000000003</v>
      </c>
      <c r="AD137">
        <v>0.50508900000000001</v>
      </c>
      <c r="AE137">
        <v>0.13256000000000001</v>
      </c>
      <c r="AF137">
        <f t="shared" si="4"/>
        <v>0.38409531034482741</v>
      </c>
      <c r="AG137">
        <f t="shared" si="5"/>
        <v>1</v>
      </c>
    </row>
    <row r="138" spans="1:33" hidden="1" x14ac:dyDescent="0.25">
      <c r="A138" t="s">
        <v>25107</v>
      </c>
      <c r="B138">
        <v>0</v>
      </c>
      <c r="C138">
        <v>0</v>
      </c>
      <c r="D138">
        <v>0</v>
      </c>
      <c r="E138">
        <v>1.7059000000000001E-2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6.3489999999999996E-3</v>
      </c>
      <c r="W138">
        <v>0</v>
      </c>
      <c r="X138">
        <v>0</v>
      </c>
      <c r="Y138">
        <v>0</v>
      </c>
      <c r="Z138">
        <v>0</v>
      </c>
      <c r="AA138">
        <v>1.0995E-2</v>
      </c>
      <c r="AB138">
        <v>0</v>
      </c>
      <c r="AC138">
        <v>0</v>
      </c>
      <c r="AD138">
        <v>0</v>
      </c>
      <c r="AE138">
        <v>0</v>
      </c>
      <c r="AF138">
        <f t="shared" si="4"/>
        <v>1.1863103448275863E-3</v>
      </c>
      <c r="AG138">
        <f t="shared" si="5"/>
        <v>1</v>
      </c>
    </row>
    <row r="139" spans="1:33" hidden="1" x14ac:dyDescent="0.25">
      <c r="A139" t="s">
        <v>25164</v>
      </c>
      <c r="B139">
        <v>16.287800000000001</v>
      </c>
      <c r="C139">
        <v>9.0556319999999992</v>
      </c>
      <c r="D139">
        <v>126.206785</v>
      </c>
      <c r="E139">
        <v>19.827645</v>
      </c>
      <c r="F139">
        <v>48.510185999999997</v>
      </c>
      <c r="G139">
        <v>70.991315999999998</v>
      </c>
      <c r="H139">
        <v>27.054168000000001</v>
      </c>
      <c r="I139">
        <v>67.922092000000006</v>
      </c>
      <c r="J139">
        <v>75.710628999999997</v>
      </c>
      <c r="K139">
        <v>46.879615000000001</v>
      </c>
      <c r="L139">
        <v>100.476551</v>
      </c>
      <c r="M139">
        <v>7.040235</v>
      </c>
      <c r="N139">
        <v>45.763733000000002</v>
      </c>
      <c r="O139">
        <v>33.399003999999998</v>
      </c>
      <c r="P139">
        <v>10.317050999999999</v>
      </c>
      <c r="Q139">
        <v>66.202674999999999</v>
      </c>
      <c r="R139">
        <v>26.324311999999999</v>
      </c>
      <c r="S139">
        <v>34.086360999999997</v>
      </c>
      <c r="T139">
        <v>59.032566000000003</v>
      </c>
      <c r="U139">
        <v>28.302648000000001</v>
      </c>
      <c r="V139">
        <v>57.408059999999999</v>
      </c>
      <c r="W139">
        <v>89.075952000000001</v>
      </c>
      <c r="X139">
        <v>4.3219149999999997</v>
      </c>
      <c r="Y139">
        <v>18.536574000000002</v>
      </c>
      <c r="Z139">
        <v>73.418138999999996</v>
      </c>
      <c r="AA139">
        <v>20.994091999999998</v>
      </c>
      <c r="AB139">
        <v>68.780473999999998</v>
      </c>
      <c r="AC139">
        <v>17.006968000000001</v>
      </c>
      <c r="AD139">
        <v>47.636968000000003</v>
      </c>
      <c r="AE139">
        <v>86.152461000000002</v>
      </c>
      <c r="AF139">
        <f t="shared" si="4"/>
        <v>45.398970551724133</v>
      </c>
      <c r="AG139">
        <f t="shared" si="5"/>
        <v>1</v>
      </c>
    </row>
    <row r="140" spans="1:33" hidden="1" x14ac:dyDescent="0.25">
      <c r="A140" t="s">
        <v>25371</v>
      </c>
      <c r="B140">
        <v>0.78290800000000005</v>
      </c>
      <c r="C140">
        <v>1.375516</v>
      </c>
      <c r="D140">
        <v>1.2237E-2</v>
      </c>
      <c r="E140">
        <v>2.0108000000000001E-2</v>
      </c>
      <c r="F140">
        <v>6.9430000000000004E-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.14530899999999999</v>
      </c>
      <c r="N140">
        <v>0</v>
      </c>
      <c r="O140">
        <v>0</v>
      </c>
      <c r="P140">
        <v>1.5831000000000001E-2</v>
      </c>
      <c r="Q140">
        <v>0</v>
      </c>
      <c r="R140">
        <v>7.0861999999999994E-2</v>
      </c>
      <c r="S140">
        <v>0</v>
      </c>
      <c r="T140">
        <v>0</v>
      </c>
      <c r="U140">
        <v>2.5016E-2</v>
      </c>
      <c r="V140">
        <v>0</v>
      </c>
      <c r="W140">
        <v>5.5630000000000002E-3</v>
      </c>
      <c r="X140">
        <v>1.2221070000000001</v>
      </c>
      <c r="Y140">
        <v>0.101795</v>
      </c>
      <c r="Z140">
        <v>0</v>
      </c>
      <c r="AA140">
        <v>9.2324999999999893E-2</v>
      </c>
      <c r="AB140">
        <v>0</v>
      </c>
      <c r="AC140">
        <v>0</v>
      </c>
      <c r="AD140">
        <v>8.8793999999999998E-2</v>
      </c>
      <c r="AE140">
        <v>0</v>
      </c>
      <c r="AF140">
        <f t="shared" si="4"/>
        <v>0.13673496551724137</v>
      </c>
      <c r="AG140">
        <f t="shared" si="5"/>
        <v>1</v>
      </c>
    </row>
    <row r="141" spans="1:33" hidden="1" x14ac:dyDescent="0.25">
      <c r="A141" t="s">
        <v>2557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3.0113000000000001E-2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f t="shared" si="4"/>
        <v>1.0383793103448276E-3</v>
      </c>
      <c r="AG141">
        <f t="shared" si="5"/>
        <v>1</v>
      </c>
    </row>
    <row r="142" spans="1:33" x14ac:dyDescent="0.25">
      <c r="A142" t="s">
        <v>25633</v>
      </c>
      <c r="B142">
        <v>54.428704000000003</v>
      </c>
      <c r="C142">
        <v>21.34581</v>
      </c>
      <c r="D142">
        <v>126.471823</v>
      </c>
      <c r="E142">
        <v>53.033323999999901</v>
      </c>
      <c r="F142">
        <v>71.495560999999896</v>
      </c>
      <c r="G142">
        <v>76.369246999999902</v>
      </c>
      <c r="H142">
        <v>73.226428999999996</v>
      </c>
      <c r="I142">
        <v>83.445160999999899</v>
      </c>
      <c r="J142">
        <v>81.457453999999998</v>
      </c>
      <c r="K142">
        <v>75.006332999999898</v>
      </c>
      <c r="L142">
        <v>97.434281999999996</v>
      </c>
      <c r="M142">
        <v>31.882463000000001</v>
      </c>
      <c r="N142">
        <v>72.759190000000004</v>
      </c>
      <c r="O142">
        <v>62.011293999999999</v>
      </c>
      <c r="P142">
        <v>33.602411999999902</v>
      </c>
      <c r="Q142">
        <v>84.582003</v>
      </c>
      <c r="R142">
        <v>50.469921999999997</v>
      </c>
      <c r="S142">
        <v>76.224945999999903</v>
      </c>
      <c r="T142">
        <v>89.851633999999905</v>
      </c>
      <c r="U142">
        <v>71.824316999999994</v>
      </c>
      <c r="V142">
        <v>94.703456000000003</v>
      </c>
      <c r="W142">
        <v>110.22952600000001</v>
      </c>
      <c r="X142">
        <v>9.0421589999999998</v>
      </c>
      <c r="Y142">
        <v>81.042702999999904</v>
      </c>
      <c r="Z142">
        <v>111.80402599999999</v>
      </c>
      <c r="AA142">
        <v>50.843018000000001</v>
      </c>
      <c r="AB142">
        <v>82.176899999999904</v>
      </c>
      <c r="AC142">
        <v>62.872593999999999</v>
      </c>
      <c r="AD142">
        <v>67.65343</v>
      </c>
      <c r="AE142">
        <v>93.508174999999994</v>
      </c>
      <c r="AF142">
        <f t="shared" si="4"/>
        <v>70.941038655172378</v>
      </c>
      <c r="AG142">
        <f t="shared" si="5"/>
        <v>0</v>
      </c>
    </row>
    <row r="143" spans="1:33" hidden="1" x14ac:dyDescent="0.25">
      <c r="A143" t="s">
        <v>25778</v>
      </c>
      <c r="B143">
        <v>8.9617719999999998</v>
      </c>
      <c r="C143">
        <v>7.4590800000000002</v>
      </c>
      <c r="D143">
        <v>3.24743</v>
      </c>
      <c r="E143">
        <v>5.0096080000000001</v>
      </c>
      <c r="F143">
        <v>4.3840300000000001</v>
      </c>
      <c r="G143">
        <v>4.095834</v>
      </c>
      <c r="H143">
        <v>14.241885</v>
      </c>
      <c r="I143">
        <v>9.0242559999999994</v>
      </c>
      <c r="J143">
        <v>4.6944900000000001</v>
      </c>
      <c r="K143">
        <v>11.034154999999901</v>
      </c>
      <c r="L143">
        <v>4.5178799999999999</v>
      </c>
      <c r="M143">
        <v>11.132148000000001</v>
      </c>
      <c r="N143">
        <v>12.013979000000001</v>
      </c>
      <c r="O143">
        <v>6.0894139999999997</v>
      </c>
      <c r="P143">
        <v>4.542999</v>
      </c>
      <c r="Q143">
        <v>6.1264640000000004</v>
      </c>
      <c r="R143">
        <v>5.0450009999999903</v>
      </c>
      <c r="S143">
        <v>8.1329259999999994</v>
      </c>
      <c r="T143">
        <v>3.1665139999999998</v>
      </c>
      <c r="U143">
        <v>14.637041</v>
      </c>
      <c r="V143">
        <v>9.0124329999999997</v>
      </c>
      <c r="W143">
        <v>5.2811700000000004</v>
      </c>
      <c r="X143">
        <v>3.2103799999999998</v>
      </c>
      <c r="Y143">
        <v>7.9202209999999997</v>
      </c>
      <c r="Z143">
        <v>12.421424</v>
      </c>
      <c r="AA143">
        <v>9.0997039999999991</v>
      </c>
      <c r="AB143">
        <v>3.455616</v>
      </c>
      <c r="AC143">
        <v>10.718402999999901</v>
      </c>
      <c r="AD143">
        <v>4.7894069999999997</v>
      </c>
      <c r="AE143">
        <v>3.674614</v>
      </c>
      <c r="AF143">
        <f t="shared" si="4"/>
        <v>7.3608849655172346</v>
      </c>
      <c r="AG143">
        <f t="shared" si="5"/>
        <v>1</v>
      </c>
    </row>
    <row r="144" spans="1:33" hidden="1" x14ac:dyDescent="0.25">
      <c r="A144" t="s">
        <v>25794</v>
      </c>
      <c r="B144">
        <v>0.17403399999999999</v>
      </c>
      <c r="C144">
        <v>0.18109700000000001</v>
      </c>
      <c r="D144">
        <v>2.1916000000000001E-2</v>
      </c>
      <c r="E144">
        <v>0.32990999999999998</v>
      </c>
      <c r="F144">
        <v>6.5364000000000005E-2</v>
      </c>
      <c r="G144">
        <v>6.6636000000000001E-2</v>
      </c>
      <c r="H144">
        <v>0.13696</v>
      </c>
      <c r="I144">
        <v>4.5066000000000002E-2</v>
      </c>
      <c r="J144">
        <v>2.1418E-2</v>
      </c>
      <c r="K144">
        <v>0.113371</v>
      </c>
      <c r="L144">
        <v>4.9688999999999997E-2</v>
      </c>
      <c r="M144">
        <v>0.29805700000000002</v>
      </c>
      <c r="N144">
        <v>0.330596</v>
      </c>
      <c r="O144">
        <v>0.17783299999999999</v>
      </c>
      <c r="P144">
        <v>3.3577000000000003E-2</v>
      </c>
      <c r="Q144">
        <v>5.7387000000000001E-2</v>
      </c>
      <c r="R144">
        <v>0.56103899999999995</v>
      </c>
      <c r="S144">
        <v>0.29131299999999999</v>
      </c>
      <c r="T144">
        <v>3.6013999999999997E-2</v>
      </c>
      <c r="U144">
        <v>8.7395E-2</v>
      </c>
      <c r="V144">
        <v>0.14896100000000001</v>
      </c>
      <c r="W144">
        <v>3.2242E-2</v>
      </c>
      <c r="X144">
        <v>7.3880000000000001E-2</v>
      </c>
      <c r="Y144">
        <v>8.1213999999999995E-2</v>
      </c>
      <c r="Z144">
        <v>0.41186599999999901</v>
      </c>
      <c r="AA144">
        <v>0.27337899999999998</v>
      </c>
      <c r="AB144">
        <v>7.9380000000000006E-3</v>
      </c>
      <c r="AC144">
        <v>0.42522599999999999</v>
      </c>
      <c r="AD144">
        <v>7.4443999999999996E-2</v>
      </c>
      <c r="AE144">
        <v>2.0185000000000002E-2</v>
      </c>
      <c r="AF144">
        <f t="shared" si="4"/>
        <v>0.15889041379310342</v>
      </c>
      <c r="AG144">
        <f t="shared" si="5"/>
        <v>1</v>
      </c>
    </row>
    <row r="145" spans="1:33" x14ac:dyDescent="0.25">
      <c r="A145" t="s">
        <v>25847</v>
      </c>
      <c r="B145">
        <v>32.039329000000002</v>
      </c>
      <c r="C145">
        <v>17.643782999999999</v>
      </c>
      <c r="D145">
        <v>73.167024999999995</v>
      </c>
      <c r="E145">
        <v>30.687809999999999</v>
      </c>
      <c r="F145">
        <v>50.243251000000001</v>
      </c>
      <c r="G145">
        <v>55.097431999999998</v>
      </c>
      <c r="H145">
        <v>50.770251999999999</v>
      </c>
      <c r="I145">
        <v>67.969116999999997</v>
      </c>
      <c r="J145">
        <v>61.062401999999999</v>
      </c>
      <c r="K145">
        <v>61.708126</v>
      </c>
      <c r="L145">
        <v>57.761069999999997</v>
      </c>
      <c r="M145">
        <v>27.027352</v>
      </c>
      <c r="N145">
        <v>68.681867999999994</v>
      </c>
      <c r="O145">
        <v>52.048754000000002</v>
      </c>
      <c r="P145">
        <v>16.127596</v>
      </c>
      <c r="Q145">
        <v>63.839075000000001</v>
      </c>
      <c r="R145">
        <v>52.806924000000002</v>
      </c>
      <c r="S145">
        <v>63.157902999999997</v>
      </c>
      <c r="T145">
        <v>59.898741999999999</v>
      </c>
      <c r="U145">
        <v>79.065796000000006</v>
      </c>
      <c r="V145">
        <v>71.972340000000003</v>
      </c>
      <c r="W145">
        <v>73.123123000000007</v>
      </c>
      <c r="X145">
        <v>5.8480429999999997</v>
      </c>
      <c r="Y145">
        <v>57.906497000000002</v>
      </c>
      <c r="Z145">
        <v>62.907015999999999</v>
      </c>
      <c r="AA145">
        <v>39.843407999999997</v>
      </c>
      <c r="AB145">
        <v>53.223982999999997</v>
      </c>
      <c r="AC145">
        <v>35.112091999999997</v>
      </c>
      <c r="AD145">
        <v>41.035155000000003</v>
      </c>
      <c r="AE145">
        <v>59.360151000000002</v>
      </c>
      <c r="AF145">
        <f t="shared" si="4"/>
        <v>51.095698758620692</v>
      </c>
      <c r="AG145">
        <f t="shared" si="5"/>
        <v>0</v>
      </c>
    </row>
    <row r="146" spans="1:33" hidden="1" x14ac:dyDescent="0.25">
      <c r="A146" t="s">
        <v>25871</v>
      </c>
      <c r="B146">
        <v>0.53334599999999999</v>
      </c>
      <c r="C146">
        <v>3.6039750000000002</v>
      </c>
      <c r="D146">
        <v>2.4802000000000001E-2</v>
      </c>
      <c r="E146">
        <v>0.26176199999999999</v>
      </c>
      <c r="F146">
        <v>1.8334509999999999</v>
      </c>
      <c r="G146">
        <v>0.84065199999999995</v>
      </c>
      <c r="H146">
        <v>0.47064</v>
      </c>
      <c r="I146">
        <v>0.35713600000000001</v>
      </c>
      <c r="J146">
        <v>0.148032</v>
      </c>
      <c r="K146">
        <v>2.3628399999999998</v>
      </c>
      <c r="L146">
        <v>1.027126</v>
      </c>
      <c r="M146">
        <v>6.5787999999999999E-2</v>
      </c>
      <c r="N146">
        <v>0.76251199999999997</v>
      </c>
      <c r="O146">
        <v>0.42346800000000001</v>
      </c>
      <c r="P146">
        <v>0.132385</v>
      </c>
      <c r="Q146">
        <v>0.27266200000000002</v>
      </c>
      <c r="R146">
        <v>0.27532000000000001</v>
      </c>
      <c r="S146">
        <v>1.5147729999999999</v>
      </c>
      <c r="T146">
        <v>1.3982140000000001</v>
      </c>
      <c r="U146">
        <v>0.66161800000000004</v>
      </c>
      <c r="V146">
        <v>0.29684899999999997</v>
      </c>
      <c r="W146">
        <v>0.14880199999999999</v>
      </c>
      <c r="X146">
        <v>0.97241900000000003</v>
      </c>
      <c r="Y146">
        <v>0.81026600000000004</v>
      </c>
      <c r="Z146">
        <v>0.39746300000000001</v>
      </c>
      <c r="AA146">
        <v>0.25873400000000002</v>
      </c>
      <c r="AB146">
        <v>0.29372399999999999</v>
      </c>
      <c r="AC146">
        <v>0.60718399999999995</v>
      </c>
      <c r="AD146">
        <v>0.58713300000000002</v>
      </c>
      <c r="AE146">
        <v>0.283329</v>
      </c>
      <c r="AF146">
        <f t="shared" si="4"/>
        <v>0.73596813793103455</v>
      </c>
      <c r="AG146">
        <f t="shared" si="5"/>
        <v>1</v>
      </c>
    </row>
    <row r="147" spans="1:33" hidden="1" x14ac:dyDescent="0.25">
      <c r="A147" t="s">
        <v>26469</v>
      </c>
      <c r="B147">
        <v>4.9930339999999998</v>
      </c>
      <c r="C147">
        <v>5.6040000000000001</v>
      </c>
      <c r="D147">
        <v>6.77990099999999</v>
      </c>
      <c r="E147">
        <v>4.4324729999999999</v>
      </c>
      <c r="F147">
        <v>3.6714020000000001</v>
      </c>
      <c r="G147">
        <v>4.6056520000000001</v>
      </c>
      <c r="H147">
        <v>3.6671490000000002</v>
      </c>
      <c r="I147">
        <v>10.037673</v>
      </c>
      <c r="J147">
        <v>10.606653</v>
      </c>
      <c r="K147">
        <v>5.5848589999999998</v>
      </c>
      <c r="L147">
        <v>6.8505750000000001</v>
      </c>
      <c r="M147">
        <v>1.936577</v>
      </c>
      <c r="N147">
        <v>8.3601740000000007</v>
      </c>
      <c r="O147">
        <v>3.1905299999999999</v>
      </c>
      <c r="P147">
        <v>1.493363</v>
      </c>
      <c r="Q147">
        <v>9.8210490000000004</v>
      </c>
      <c r="R147">
        <v>4.9630779999999897</v>
      </c>
      <c r="S147">
        <v>6.2132709999999998</v>
      </c>
      <c r="T147">
        <v>3.7111329999999998</v>
      </c>
      <c r="U147">
        <v>6.1821780000000004</v>
      </c>
      <c r="V147">
        <v>6.6628139999999902</v>
      </c>
      <c r="W147">
        <v>6.8814349999999997</v>
      </c>
      <c r="X147">
        <v>1.0762130000000001</v>
      </c>
      <c r="Y147">
        <v>3.561509</v>
      </c>
      <c r="Z147">
        <v>8.2583819999999992</v>
      </c>
      <c r="AA147">
        <v>3.3019599999999998</v>
      </c>
      <c r="AB147">
        <v>14.923299</v>
      </c>
      <c r="AC147">
        <v>1.703355</v>
      </c>
      <c r="AD147">
        <v>2.920966</v>
      </c>
      <c r="AE147">
        <v>6.4143299999999996</v>
      </c>
      <c r="AF147">
        <f t="shared" si="4"/>
        <v>5.586022655172413</v>
      </c>
      <c r="AG147">
        <f t="shared" si="5"/>
        <v>1</v>
      </c>
    </row>
    <row r="148" spans="1:33" x14ac:dyDescent="0.25">
      <c r="A148" t="s">
        <v>26476</v>
      </c>
      <c r="B148">
        <v>153.015919</v>
      </c>
      <c r="C148">
        <v>99.971594999999994</v>
      </c>
      <c r="D148">
        <v>41.000160000000001</v>
      </c>
      <c r="E148">
        <v>32.153962</v>
      </c>
      <c r="F148">
        <v>53.521594999999998</v>
      </c>
      <c r="G148">
        <v>74.560276000000002</v>
      </c>
      <c r="H148">
        <v>53.164921</v>
      </c>
      <c r="I148">
        <v>47.254902999999999</v>
      </c>
      <c r="J148">
        <v>40.790309000000001</v>
      </c>
      <c r="K148">
        <v>69.999550999999997</v>
      </c>
      <c r="L148">
        <v>60.994455000000002</v>
      </c>
      <c r="M148">
        <v>178.649047</v>
      </c>
      <c r="N148">
        <v>68.427972999999994</v>
      </c>
      <c r="O148">
        <v>97.304367999999997</v>
      </c>
      <c r="P148">
        <v>33.923689000000003</v>
      </c>
      <c r="Q148">
        <v>40.887920000000001</v>
      </c>
      <c r="R148">
        <v>33.382548</v>
      </c>
      <c r="S148">
        <v>118.769435</v>
      </c>
      <c r="T148">
        <v>57.458829999999999</v>
      </c>
      <c r="U148">
        <v>63.655819999999999</v>
      </c>
      <c r="V148">
        <v>40.543351000000001</v>
      </c>
      <c r="W148">
        <v>39.349829999999997</v>
      </c>
      <c r="X148">
        <v>71.090784999999997</v>
      </c>
      <c r="Y148">
        <v>41.449286000000001</v>
      </c>
      <c r="Z148">
        <v>105.815926</v>
      </c>
      <c r="AA148">
        <v>188.77297999999999</v>
      </c>
      <c r="AB148">
        <v>40.290085999999903</v>
      </c>
      <c r="AC148">
        <v>126.412267</v>
      </c>
      <c r="AD148">
        <v>100.886091999999</v>
      </c>
      <c r="AE148">
        <v>46.684283999999998</v>
      </c>
      <c r="AF148">
        <f t="shared" si="4"/>
        <v>74.948202724137886</v>
      </c>
      <c r="AG148">
        <f t="shared" si="5"/>
        <v>0</v>
      </c>
    </row>
    <row r="149" spans="1:33" hidden="1" x14ac:dyDescent="0.25">
      <c r="A149" t="s">
        <v>26969</v>
      </c>
      <c r="B149">
        <v>14.247083</v>
      </c>
      <c r="C149">
        <v>12.040675999999999</v>
      </c>
      <c r="D149">
        <v>0.50098600000000004</v>
      </c>
      <c r="E149">
        <v>1.228928</v>
      </c>
      <c r="F149">
        <v>1.765185</v>
      </c>
      <c r="G149">
        <v>2.4660500000000001</v>
      </c>
      <c r="H149">
        <v>1.2918179999999999</v>
      </c>
      <c r="I149">
        <v>1.0322709999999999</v>
      </c>
      <c r="J149">
        <v>0.455822</v>
      </c>
      <c r="K149">
        <v>3.0123160000000002</v>
      </c>
      <c r="L149">
        <v>1.108646</v>
      </c>
      <c r="M149">
        <v>13.257942</v>
      </c>
      <c r="N149">
        <v>1.6589989999999999</v>
      </c>
      <c r="O149">
        <v>5.4948319999999997</v>
      </c>
      <c r="P149">
        <v>1.3174920000000001</v>
      </c>
      <c r="Q149">
        <v>0.63675199999999998</v>
      </c>
      <c r="R149">
        <v>1.233811</v>
      </c>
      <c r="S149">
        <v>4.8457730000000003</v>
      </c>
      <c r="T149">
        <v>2.1088480000000001</v>
      </c>
      <c r="U149">
        <v>3.4167960000000002</v>
      </c>
      <c r="V149">
        <v>1.0898239999999999</v>
      </c>
      <c r="W149">
        <v>0.59501700000000002</v>
      </c>
      <c r="X149">
        <v>6.0565480000000003</v>
      </c>
      <c r="Y149">
        <v>2.4883679999999999</v>
      </c>
      <c r="Z149">
        <v>4.0986139999999898</v>
      </c>
      <c r="AA149">
        <v>12.709575999999901</v>
      </c>
      <c r="AB149">
        <v>0.63064500000000001</v>
      </c>
      <c r="AC149">
        <v>6.5590330000000003</v>
      </c>
      <c r="AD149">
        <v>3.0368819999999999</v>
      </c>
      <c r="AE149">
        <v>0.55459000000000003</v>
      </c>
      <c r="AF149">
        <f t="shared" si="4"/>
        <v>3.8063976896551681</v>
      </c>
      <c r="AG149">
        <f t="shared" si="5"/>
        <v>1</v>
      </c>
    </row>
    <row r="150" spans="1:33" hidden="1" x14ac:dyDescent="0.25">
      <c r="A150" t="s">
        <v>26971</v>
      </c>
      <c r="B150">
        <v>10.826460000000001</v>
      </c>
      <c r="C150">
        <v>17.664791999999998</v>
      </c>
      <c r="D150">
        <v>0.68137599999999998</v>
      </c>
      <c r="E150">
        <v>1.7568440000000001</v>
      </c>
      <c r="F150">
        <v>2.0129459999999999</v>
      </c>
      <c r="G150">
        <v>2.2949790000000001</v>
      </c>
      <c r="H150">
        <v>2.899775</v>
      </c>
      <c r="I150">
        <v>1.9938400000000001</v>
      </c>
      <c r="J150">
        <v>1.0434099999999999</v>
      </c>
      <c r="K150">
        <v>3.1102240000000001</v>
      </c>
      <c r="L150">
        <v>1.4784809999999999</v>
      </c>
      <c r="M150">
        <v>6.1716980000000001</v>
      </c>
      <c r="N150">
        <v>3.1636899999999999</v>
      </c>
      <c r="O150">
        <v>3.4669249999999998</v>
      </c>
      <c r="P150">
        <v>1.377232</v>
      </c>
      <c r="Q150">
        <v>1.2531829999999999</v>
      </c>
      <c r="R150">
        <v>4.5347569999999999</v>
      </c>
      <c r="S150">
        <v>4.2472839999999996</v>
      </c>
      <c r="T150">
        <v>0.945044</v>
      </c>
      <c r="U150">
        <v>3.2769759999999999</v>
      </c>
      <c r="V150">
        <v>1.6827289999999999</v>
      </c>
      <c r="W150">
        <v>0.85755300000000001</v>
      </c>
      <c r="X150">
        <v>19.779864</v>
      </c>
      <c r="Y150">
        <v>4.6802589999999897</v>
      </c>
      <c r="Z150">
        <v>2.602201</v>
      </c>
      <c r="AA150">
        <v>5.6287710000000004</v>
      </c>
      <c r="AB150">
        <v>1.856732</v>
      </c>
      <c r="AC150">
        <v>5.1205499999999997</v>
      </c>
      <c r="AD150">
        <v>3.2256079999999998</v>
      </c>
      <c r="AE150">
        <v>1.1093249999999999</v>
      </c>
      <c r="AF150">
        <f t="shared" si="4"/>
        <v>4.125316655172413</v>
      </c>
      <c r="AG150">
        <f t="shared" si="5"/>
        <v>1</v>
      </c>
    </row>
    <row r="151" spans="1:33" hidden="1" x14ac:dyDescent="0.25">
      <c r="A151" t="s">
        <v>27608</v>
      </c>
      <c r="B151">
        <v>0</v>
      </c>
      <c r="C151">
        <v>0</v>
      </c>
      <c r="D151">
        <v>0</v>
      </c>
      <c r="E151">
        <v>2.0666E-2</v>
      </c>
      <c r="F151">
        <v>7.1482000000000004E-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6.3153000000000001E-2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3.9455999999999998E-2</v>
      </c>
      <c r="AB151">
        <v>0</v>
      </c>
      <c r="AC151">
        <v>0</v>
      </c>
      <c r="AD151">
        <v>0</v>
      </c>
      <c r="AE151">
        <v>0</v>
      </c>
      <c r="AF151">
        <f t="shared" si="4"/>
        <v>6.7157586206896555E-3</v>
      </c>
      <c r="AG151">
        <f t="shared" si="5"/>
        <v>1</v>
      </c>
    </row>
    <row r="152" spans="1:33" hidden="1" x14ac:dyDescent="0.25">
      <c r="A152" t="s">
        <v>27717</v>
      </c>
      <c r="B152">
        <v>0.16479099999999999</v>
      </c>
      <c r="C152">
        <v>7.9226000000000005E-2</v>
      </c>
      <c r="D152">
        <v>8.1251000000000004E-2</v>
      </c>
      <c r="E152">
        <v>0.31330400000000003</v>
      </c>
      <c r="F152">
        <v>0.19834599999999999</v>
      </c>
      <c r="G152">
        <v>0.49046600000000001</v>
      </c>
      <c r="H152">
        <v>0.16640099999999999</v>
      </c>
      <c r="I152">
        <v>6.3769000000000006E-2</v>
      </c>
      <c r="J152">
        <v>9.0003E-2</v>
      </c>
      <c r="K152">
        <v>0.31096800000000002</v>
      </c>
      <c r="L152">
        <v>0.212175</v>
      </c>
      <c r="M152">
        <v>0</v>
      </c>
      <c r="N152">
        <v>8.5863999999999996E-2</v>
      </c>
      <c r="O152">
        <v>0.163137</v>
      </c>
      <c r="P152">
        <v>4.7820000000000001E-2</v>
      </c>
      <c r="Q152">
        <v>0.24351700000000001</v>
      </c>
      <c r="R152">
        <v>0.57516</v>
      </c>
      <c r="S152">
        <v>0.24380199999999999</v>
      </c>
      <c r="T152">
        <v>0.82946500000000001</v>
      </c>
      <c r="U152">
        <v>3.9187E-2</v>
      </c>
      <c r="V152">
        <v>9.2831999999999998E-2</v>
      </c>
      <c r="W152">
        <v>7.3452999999999893E-2</v>
      </c>
      <c r="X152">
        <v>0.13345399999999999</v>
      </c>
      <c r="Y152">
        <v>0.127886</v>
      </c>
      <c r="Z152">
        <v>4.7724000000000003E-2</v>
      </c>
      <c r="AA152">
        <v>0.22628599999999999</v>
      </c>
      <c r="AB152">
        <v>0</v>
      </c>
      <c r="AC152">
        <v>0.156643</v>
      </c>
      <c r="AD152">
        <v>0.278586</v>
      </c>
      <c r="AE152">
        <v>9.6764000000000003E-2</v>
      </c>
      <c r="AF152">
        <f t="shared" si="4"/>
        <v>0.19087986206896551</v>
      </c>
      <c r="AG152">
        <f t="shared" si="5"/>
        <v>1</v>
      </c>
    </row>
    <row r="153" spans="1:33" hidden="1" x14ac:dyDescent="0.25">
      <c r="A153" t="s">
        <v>28554</v>
      </c>
      <c r="B153">
        <v>0.57213899999999995</v>
      </c>
      <c r="C153">
        <v>1.398104</v>
      </c>
      <c r="D153">
        <v>4.6081770000000004</v>
      </c>
      <c r="E153">
        <v>0.64426099999999997</v>
      </c>
      <c r="F153">
        <v>5.1933069999999999</v>
      </c>
      <c r="G153">
        <v>4.2587089999999996</v>
      </c>
      <c r="H153">
        <v>0.55466300000000002</v>
      </c>
      <c r="I153">
        <v>9.3233180000000004</v>
      </c>
      <c r="J153">
        <v>6.0630030000000001</v>
      </c>
      <c r="K153">
        <v>3.6282420000000002</v>
      </c>
      <c r="L153">
        <v>5.1720360000000003</v>
      </c>
      <c r="M153">
        <v>0.12203</v>
      </c>
      <c r="N153">
        <v>4.8054509999999997</v>
      </c>
      <c r="O153">
        <v>3.4480970000000002</v>
      </c>
      <c r="P153">
        <v>0.272204</v>
      </c>
      <c r="Q153">
        <v>10.335091</v>
      </c>
      <c r="R153">
        <v>0.630664</v>
      </c>
      <c r="S153">
        <v>5.0716479999999997</v>
      </c>
      <c r="T153">
        <v>3.9034680000000002</v>
      </c>
      <c r="U153">
        <v>0.345779</v>
      </c>
      <c r="V153">
        <v>5.5258719999999997</v>
      </c>
      <c r="W153">
        <v>5.3480869999999996</v>
      </c>
      <c r="X153">
        <v>0</v>
      </c>
      <c r="Y153">
        <v>0.39070500000000002</v>
      </c>
      <c r="Z153">
        <v>3.7589419999999998</v>
      </c>
      <c r="AA153">
        <v>0.81189</v>
      </c>
      <c r="AB153">
        <v>5.0805160000000003</v>
      </c>
      <c r="AC153">
        <v>0.91634700000000002</v>
      </c>
      <c r="AD153">
        <v>3.9536129999999998</v>
      </c>
      <c r="AE153">
        <v>8.4699530000000003</v>
      </c>
      <c r="AF153">
        <f t="shared" si="4"/>
        <v>3.3150470000000003</v>
      </c>
      <c r="AG153">
        <f t="shared" si="5"/>
        <v>1</v>
      </c>
    </row>
    <row r="154" spans="1:33" hidden="1" x14ac:dyDescent="0.25">
      <c r="A154" t="s">
        <v>29365</v>
      </c>
      <c r="B154">
        <v>9.0416999999999997E-2</v>
      </c>
      <c r="C154">
        <v>5.6680999999999898E-2</v>
      </c>
      <c r="D154">
        <v>5.6192999999999903E-2</v>
      </c>
      <c r="E154">
        <v>6.2118E-2</v>
      </c>
      <c r="F154">
        <v>8.7579000000000004E-2</v>
      </c>
      <c r="G154">
        <v>8.1897999999999999E-2</v>
      </c>
      <c r="H154">
        <v>0.113161</v>
      </c>
      <c r="I154">
        <v>0.15398100000000001</v>
      </c>
      <c r="J154">
        <v>0.122611</v>
      </c>
      <c r="K154">
        <v>0.135268</v>
      </c>
      <c r="L154">
        <v>0.102631999999999</v>
      </c>
      <c r="M154">
        <v>0.13297600000000001</v>
      </c>
      <c r="N154">
        <v>0.15659799999999999</v>
      </c>
      <c r="O154">
        <v>0.16575699999999999</v>
      </c>
      <c r="P154">
        <v>4.4478999999999998E-2</v>
      </c>
      <c r="Q154">
        <v>2.2956000000000001E-2</v>
      </c>
      <c r="R154">
        <v>7.4213000000000001E-2</v>
      </c>
      <c r="S154">
        <v>0.12052499999999999</v>
      </c>
      <c r="T154">
        <v>7.3554999999999995E-2</v>
      </c>
      <c r="U154">
        <v>4.1265999999999997E-2</v>
      </c>
      <c r="V154">
        <v>8.1018000000000007E-2</v>
      </c>
      <c r="W154">
        <v>2.5870999999999901E-2</v>
      </c>
      <c r="X154">
        <v>1.5110999999999999E-2</v>
      </c>
      <c r="Y154">
        <v>5.3069999999999999E-2</v>
      </c>
      <c r="Z154">
        <v>8.9566000000000007E-2</v>
      </c>
      <c r="AA154">
        <v>0.118463</v>
      </c>
      <c r="AB154">
        <v>5.7012E-2</v>
      </c>
      <c r="AC154">
        <v>0.106229</v>
      </c>
      <c r="AD154">
        <v>7.3487999999999998E-2</v>
      </c>
      <c r="AE154">
        <v>3.8249999999999999E-2</v>
      </c>
      <c r="AF154">
        <f t="shared" si="4"/>
        <v>8.6713517241379254E-2</v>
      </c>
      <c r="AG154">
        <f t="shared" si="5"/>
        <v>1</v>
      </c>
    </row>
    <row r="155" spans="1:33" hidden="1" x14ac:dyDescent="0.25">
      <c r="A155" t="s">
        <v>29366</v>
      </c>
      <c r="B155">
        <v>2.107637</v>
      </c>
      <c r="C155">
        <v>2.2869730000000001</v>
      </c>
      <c r="D155">
        <v>0.12670000000000001</v>
      </c>
      <c r="E155">
        <v>0.17108899999999999</v>
      </c>
      <c r="F155">
        <v>0.41211199999999998</v>
      </c>
      <c r="G155">
        <v>0.43049799999999999</v>
      </c>
      <c r="H155">
        <v>0.27226299999999998</v>
      </c>
      <c r="I155">
        <v>0.23654</v>
      </c>
      <c r="J155">
        <v>7.0412000000000002E-2</v>
      </c>
      <c r="K155">
        <v>0.463752</v>
      </c>
      <c r="L155">
        <v>0.19245499999999999</v>
      </c>
      <c r="M155">
        <v>2.299299</v>
      </c>
      <c r="N155">
        <v>0.327376</v>
      </c>
      <c r="O155">
        <v>0.84861500000000001</v>
      </c>
      <c r="P155">
        <v>0.24068999999999999</v>
      </c>
      <c r="Q155">
        <v>9.6654000000000004E-2</v>
      </c>
      <c r="R155">
        <v>0.22894100000000001</v>
      </c>
      <c r="S155">
        <v>1.3405419999999999</v>
      </c>
      <c r="T155">
        <v>0.362647</v>
      </c>
      <c r="U155">
        <v>0.47597200000000001</v>
      </c>
      <c r="V155">
        <v>0.12721199999999999</v>
      </c>
      <c r="W155">
        <v>0.12872</v>
      </c>
      <c r="X155">
        <v>0.98815600000000003</v>
      </c>
      <c r="Y155">
        <v>0.51210800000000001</v>
      </c>
      <c r="Z155">
        <v>0.75298200000000004</v>
      </c>
      <c r="AA155">
        <v>2.6697869999999999</v>
      </c>
      <c r="AB155">
        <v>0.110579</v>
      </c>
      <c r="AC155">
        <v>1.135505</v>
      </c>
      <c r="AD155">
        <v>0.62005299999999997</v>
      </c>
      <c r="AE155">
        <v>0.114255</v>
      </c>
      <c r="AF155">
        <f t="shared" si="4"/>
        <v>0.69090582758620678</v>
      </c>
      <c r="AG155">
        <f t="shared" si="5"/>
        <v>1</v>
      </c>
    </row>
    <row r="156" spans="1:33" hidden="1" x14ac:dyDescent="0.25">
      <c r="A156" t="s">
        <v>29389</v>
      </c>
      <c r="B156">
        <v>0.60416899999999996</v>
      </c>
      <c r="C156">
        <v>0.52591200000000005</v>
      </c>
      <c r="D156">
        <v>2.6097540000000001</v>
      </c>
      <c r="E156">
        <v>3.177632</v>
      </c>
      <c r="F156">
        <v>4.6084940000000003</v>
      </c>
      <c r="G156">
        <v>4.1051929999999999</v>
      </c>
      <c r="H156">
        <v>3.1661260000000002</v>
      </c>
      <c r="I156">
        <v>6.2280799999999896</v>
      </c>
      <c r="J156">
        <v>5.3431879999999996</v>
      </c>
      <c r="K156">
        <v>3.0162939999999998</v>
      </c>
      <c r="L156">
        <v>1.7826420000000001</v>
      </c>
      <c r="M156">
        <v>0.51733799999999996</v>
      </c>
      <c r="N156">
        <v>2.3273739999999998</v>
      </c>
      <c r="O156">
        <v>2.8678659999999998</v>
      </c>
      <c r="P156">
        <v>0.786721</v>
      </c>
      <c r="Q156">
        <v>2.9872160000000001</v>
      </c>
      <c r="R156">
        <v>3.1158320000000002</v>
      </c>
      <c r="S156">
        <v>2.4208409999999998</v>
      </c>
      <c r="T156">
        <v>3.9676770000000001</v>
      </c>
      <c r="U156">
        <v>1.2148589999999999</v>
      </c>
      <c r="V156">
        <v>1.616009</v>
      </c>
      <c r="W156">
        <v>1.831936</v>
      </c>
      <c r="X156">
        <v>1.4375100000000001</v>
      </c>
      <c r="Y156">
        <v>1.387173</v>
      </c>
      <c r="Z156">
        <v>2.0176799999999999</v>
      </c>
      <c r="AA156">
        <v>1.489106</v>
      </c>
      <c r="AB156">
        <v>1.0967100000000001</v>
      </c>
      <c r="AC156">
        <v>1.1771160000000001</v>
      </c>
      <c r="AD156">
        <v>2.45448299999999</v>
      </c>
      <c r="AE156">
        <v>3.1071749999999998</v>
      </c>
      <c r="AF156">
        <f t="shared" si="4"/>
        <v>2.4096872758620687</v>
      </c>
      <c r="AG156">
        <f t="shared" si="5"/>
        <v>1</v>
      </c>
    </row>
    <row r="157" spans="1:33" hidden="1" x14ac:dyDescent="0.25">
      <c r="A157" t="s">
        <v>29546</v>
      </c>
      <c r="B157">
        <v>15.448262</v>
      </c>
      <c r="C157">
        <v>37.272801000000001</v>
      </c>
      <c r="D157">
        <v>8.6508449999999897</v>
      </c>
      <c r="E157">
        <v>22.275617</v>
      </c>
      <c r="F157">
        <v>26.430869000000001</v>
      </c>
      <c r="G157">
        <v>37.730518000000004</v>
      </c>
      <c r="H157">
        <v>11.273254</v>
      </c>
      <c r="I157">
        <v>18.866965999999898</v>
      </c>
      <c r="J157">
        <v>15.388262999999901</v>
      </c>
      <c r="K157">
        <v>30.742011999999999</v>
      </c>
      <c r="L157">
        <v>14.3174109999999</v>
      </c>
      <c r="M157">
        <v>5.620457</v>
      </c>
      <c r="N157">
        <v>14.348163</v>
      </c>
      <c r="O157">
        <v>15.086010999999999</v>
      </c>
      <c r="P157">
        <v>7.3339220000000003</v>
      </c>
      <c r="Q157">
        <v>14.898690999999999</v>
      </c>
      <c r="R157">
        <v>25.145394</v>
      </c>
      <c r="S157">
        <v>22.693187000000002</v>
      </c>
      <c r="T157">
        <v>45.392209999999999</v>
      </c>
      <c r="U157">
        <v>7.0892069999999903</v>
      </c>
      <c r="V157">
        <v>15.757015000000001</v>
      </c>
      <c r="W157">
        <v>15.845912</v>
      </c>
      <c r="X157">
        <v>10.341403</v>
      </c>
      <c r="Y157">
        <v>5.5535569999999899</v>
      </c>
      <c r="Z157">
        <v>13.135396999999999</v>
      </c>
      <c r="AA157">
        <v>16.498258</v>
      </c>
      <c r="AB157">
        <v>4.9478460000000002</v>
      </c>
      <c r="AC157">
        <v>30.225617999999901</v>
      </c>
      <c r="AD157">
        <v>24.870263000000001</v>
      </c>
      <c r="AE157">
        <v>15.083819999999999</v>
      </c>
      <c r="AF157">
        <f t="shared" si="4"/>
        <v>18.385494103448263</v>
      </c>
      <c r="AG157">
        <f t="shared" si="5"/>
        <v>1</v>
      </c>
    </row>
    <row r="158" spans="1:33" hidden="1" x14ac:dyDescent="0.25">
      <c r="A158" t="s">
        <v>29678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1.452E-2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2.2898000000000002E-2</v>
      </c>
      <c r="P158">
        <v>0</v>
      </c>
      <c r="Q158">
        <v>0</v>
      </c>
      <c r="R158">
        <v>5.3901999999999999E-2</v>
      </c>
      <c r="S158">
        <v>0</v>
      </c>
      <c r="T158">
        <v>0</v>
      </c>
      <c r="U158">
        <v>0</v>
      </c>
      <c r="V158">
        <v>9.4280000000000006E-3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f t="shared" si="4"/>
        <v>3.4740689655172415E-3</v>
      </c>
      <c r="AG158">
        <f t="shared" si="5"/>
        <v>1</v>
      </c>
    </row>
    <row r="159" spans="1:33" hidden="1" x14ac:dyDescent="0.25">
      <c r="A159" t="s">
        <v>29784</v>
      </c>
      <c r="B159">
        <v>2.4231590000000001</v>
      </c>
      <c r="C159">
        <v>3.6274199999999999</v>
      </c>
      <c r="D159">
        <v>3.2472249999999998</v>
      </c>
      <c r="E159">
        <v>0.77014300000000002</v>
      </c>
      <c r="F159">
        <v>1.7811589999999999</v>
      </c>
      <c r="G159">
        <v>2.250095</v>
      </c>
      <c r="H159">
        <v>4.4354279999999999</v>
      </c>
      <c r="I159">
        <v>6.8278660000000002</v>
      </c>
      <c r="J159">
        <v>4.9252840000000004</v>
      </c>
      <c r="K159">
        <v>8.9649739999999998</v>
      </c>
      <c r="L159">
        <v>2.240834</v>
      </c>
      <c r="M159">
        <v>2.7859889999999998</v>
      </c>
      <c r="N159">
        <v>12.894011000000001</v>
      </c>
      <c r="O159">
        <v>2.036044</v>
      </c>
      <c r="P159">
        <v>0.80329300000000003</v>
      </c>
      <c r="Q159">
        <v>6.0099039999999997</v>
      </c>
      <c r="R159">
        <v>1.24881</v>
      </c>
      <c r="S159">
        <v>2.877888</v>
      </c>
      <c r="T159">
        <v>3.2827700000000002</v>
      </c>
      <c r="U159">
        <v>5.1359149999999998</v>
      </c>
      <c r="V159">
        <v>10.551268</v>
      </c>
      <c r="W159">
        <v>4.9168159999999999</v>
      </c>
      <c r="X159">
        <v>3.1092879999999998</v>
      </c>
      <c r="Y159">
        <v>2.472413</v>
      </c>
      <c r="Z159">
        <v>8.6214359999999992</v>
      </c>
      <c r="AA159">
        <v>2.6878839999999999</v>
      </c>
      <c r="AB159">
        <v>4.7743080000000004</v>
      </c>
      <c r="AC159">
        <v>2.2228479999999999</v>
      </c>
      <c r="AD159">
        <v>1.7580389999999999</v>
      </c>
      <c r="AE159">
        <v>2.6111939999999998</v>
      </c>
      <c r="AF159">
        <f t="shared" si="4"/>
        <v>4.1269831379310356</v>
      </c>
      <c r="AG159">
        <f t="shared" si="5"/>
        <v>1</v>
      </c>
    </row>
    <row r="160" spans="1:33" hidden="1" x14ac:dyDescent="0.25">
      <c r="A160" t="s">
        <v>29827</v>
      </c>
      <c r="B160">
        <v>1.45286</v>
      </c>
      <c r="C160">
        <v>2.7438189999999998</v>
      </c>
      <c r="D160">
        <v>0.10316599999999999</v>
      </c>
      <c r="E160">
        <v>0.22681499999999999</v>
      </c>
      <c r="F160">
        <v>0.41423199999999999</v>
      </c>
      <c r="G160">
        <v>0.43462499999999998</v>
      </c>
      <c r="H160">
        <v>0.79610999999999998</v>
      </c>
      <c r="I160">
        <v>0.17385600000000001</v>
      </c>
      <c r="J160">
        <v>0.249112</v>
      </c>
      <c r="K160">
        <v>0.361454</v>
      </c>
      <c r="L160">
        <v>0.22120100000000001</v>
      </c>
      <c r="M160">
        <v>1.2918240000000001</v>
      </c>
      <c r="N160">
        <v>0.33167099999999999</v>
      </c>
      <c r="O160">
        <v>0.42340499999999998</v>
      </c>
      <c r="P160">
        <v>0.92470200000000002</v>
      </c>
      <c r="Q160">
        <v>0.57503800000000005</v>
      </c>
      <c r="R160">
        <v>0.71059600000000001</v>
      </c>
      <c r="S160">
        <v>0.51149500000000003</v>
      </c>
      <c r="T160">
        <v>0.19770299999999999</v>
      </c>
      <c r="U160">
        <v>0.93499299999999996</v>
      </c>
      <c r="V160">
        <v>0.44486199999999998</v>
      </c>
      <c r="W160">
        <v>0.28875000000000001</v>
      </c>
      <c r="X160">
        <v>2.2500930000000001</v>
      </c>
      <c r="Y160">
        <v>0.58503000000000005</v>
      </c>
      <c r="Z160">
        <v>0.250859</v>
      </c>
      <c r="AA160">
        <v>0.68235199999999996</v>
      </c>
      <c r="AB160">
        <v>0.197936</v>
      </c>
      <c r="AC160">
        <v>1.1105160000000001</v>
      </c>
      <c r="AD160">
        <v>0.83721299999999998</v>
      </c>
      <c r="AE160">
        <v>0.31014999999999998</v>
      </c>
      <c r="AF160">
        <f t="shared" si="4"/>
        <v>0.68021682758620694</v>
      </c>
      <c r="AG160">
        <f t="shared" si="5"/>
        <v>1</v>
      </c>
    </row>
    <row r="161" spans="1:33" hidden="1" x14ac:dyDescent="0.25">
      <c r="A161" t="s">
        <v>29956</v>
      </c>
      <c r="B161">
        <v>2.7693979999999998</v>
      </c>
      <c r="C161">
        <v>3.9936859999999998</v>
      </c>
      <c r="D161">
        <v>0.20994199999999999</v>
      </c>
      <c r="E161">
        <v>0.33884799999999998</v>
      </c>
      <c r="F161">
        <v>0.38120100000000001</v>
      </c>
      <c r="G161">
        <v>0.34058100000000002</v>
      </c>
      <c r="H161">
        <v>0.65349500000000005</v>
      </c>
      <c r="I161">
        <v>0.164295</v>
      </c>
      <c r="J161">
        <v>0.17663699999999999</v>
      </c>
      <c r="K161">
        <v>0.52886699999999998</v>
      </c>
      <c r="L161">
        <v>0.25003700000000001</v>
      </c>
      <c r="M161">
        <v>1.073475</v>
      </c>
      <c r="N161">
        <v>0.56032899999999997</v>
      </c>
      <c r="O161">
        <v>0.46870000000000001</v>
      </c>
      <c r="P161">
        <v>0.21237200000000001</v>
      </c>
      <c r="Q161">
        <v>0.21948899999999999</v>
      </c>
      <c r="R161">
        <v>1.1798919999999999</v>
      </c>
      <c r="S161">
        <v>0.98893399999999998</v>
      </c>
      <c r="T161">
        <v>0.32765100000000003</v>
      </c>
      <c r="U161">
        <v>1.0241990000000001</v>
      </c>
      <c r="V161">
        <v>0.30505500000000002</v>
      </c>
      <c r="W161">
        <v>0.190271</v>
      </c>
      <c r="X161">
        <v>2.7915920000000001</v>
      </c>
      <c r="Y161">
        <v>0.81126600000000004</v>
      </c>
      <c r="Z161">
        <v>0.47387200000000002</v>
      </c>
      <c r="AA161">
        <v>1.14029</v>
      </c>
      <c r="AB161">
        <v>0.13650499999999999</v>
      </c>
      <c r="AC161">
        <v>0.81131500000000001</v>
      </c>
      <c r="AD161">
        <v>0.48608299999999999</v>
      </c>
      <c r="AE161">
        <v>0.212474</v>
      </c>
      <c r="AF161">
        <f t="shared" si="4"/>
        <v>0.79338886206896553</v>
      </c>
      <c r="AG161">
        <f t="shared" si="5"/>
        <v>1</v>
      </c>
    </row>
    <row r="162" spans="1:33" hidden="1" x14ac:dyDescent="0.25">
      <c r="A162" t="s">
        <v>30068</v>
      </c>
      <c r="B162">
        <v>0</v>
      </c>
      <c r="C162">
        <v>0.40737200000000001</v>
      </c>
      <c r="D162">
        <v>3.7296999999999997E-2</v>
      </c>
      <c r="E162">
        <v>8.4662000000000001E-2</v>
      </c>
      <c r="F162">
        <v>0.21312300000000001</v>
      </c>
      <c r="G162">
        <v>4.2625000000000003E-2</v>
      </c>
      <c r="H162">
        <v>2.8524999999999998E-2</v>
      </c>
      <c r="I162">
        <v>0.26746399999999998</v>
      </c>
      <c r="J162">
        <v>9.7644999999999996E-2</v>
      </c>
      <c r="K162">
        <v>0.24998799999999999</v>
      </c>
      <c r="L162">
        <v>1.4779E-2</v>
      </c>
      <c r="M162">
        <v>8.5566000000000003E-2</v>
      </c>
      <c r="N162">
        <v>0.25325999999999999</v>
      </c>
      <c r="O162">
        <v>0.47734500000000002</v>
      </c>
      <c r="P162">
        <v>1.1606E-2</v>
      </c>
      <c r="Q162">
        <v>9.1851000000000002E-2</v>
      </c>
      <c r="R162">
        <v>0.136765</v>
      </c>
      <c r="S162">
        <v>0.54708999999999997</v>
      </c>
      <c r="T162">
        <v>1.9060000000000001E-2</v>
      </c>
      <c r="U162">
        <v>6.7069000000000004E-2</v>
      </c>
      <c r="V162">
        <v>0.14133299999999999</v>
      </c>
      <c r="W162">
        <v>0</v>
      </c>
      <c r="X162">
        <v>0</v>
      </c>
      <c r="Y162">
        <v>2.5257000000000002E-2</v>
      </c>
      <c r="Z162">
        <v>0.14493999999999899</v>
      </c>
      <c r="AA162">
        <v>5.1499999999999997E-2</v>
      </c>
      <c r="AB162">
        <v>3.4731999999999999E-2</v>
      </c>
      <c r="AC162">
        <v>1.7933000000000001E-2</v>
      </c>
      <c r="AD162">
        <v>4.2847000000000003E-2</v>
      </c>
      <c r="AE162">
        <v>2.9412000000000001E-2</v>
      </c>
      <c r="AF162">
        <f t="shared" si="4"/>
        <v>0.12384944827586204</v>
      </c>
      <c r="AG162">
        <f t="shared" si="5"/>
        <v>1</v>
      </c>
    </row>
    <row r="163" spans="1:33" hidden="1" x14ac:dyDescent="0.25">
      <c r="A163" t="s">
        <v>30155</v>
      </c>
      <c r="B163">
        <v>25.534716</v>
      </c>
      <c r="C163">
        <v>29.657281999999999</v>
      </c>
      <c r="D163">
        <v>11.900646999999999</v>
      </c>
      <c r="E163">
        <v>11.811847</v>
      </c>
      <c r="F163">
        <v>13.228982</v>
      </c>
      <c r="G163">
        <v>13.621342</v>
      </c>
      <c r="H163">
        <v>42.035966999999999</v>
      </c>
      <c r="I163">
        <v>20.443413</v>
      </c>
      <c r="J163">
        <v>18.997198000000001</v>
      </c>
      <c r="K163">
        <v>18.891772</v>
      </c>
      <c r="L163">
        <v>16.984086999999999</v>
      </c>
      <c r="M163">
        <v>23.050018999999999</v>
      </c>
      <c r="N163">
        <v>25.234922000000001</v>
      </c>
      <c r="O163">
        <v>23.090682999999999</v>
      </c>
      <c r="P163">
        <v>12.028755</v>
      </c>
      <c r="Q163">
        <v>16.394488999999901</v>
      </c>
      <c r="R163">
        <v>13.840869999999899</v>
      </c>
      <c r="S163">
        <v>28.573155</v>
      </c>
      <c r="T163">
        <v>10.2319029999999</v>
      </c>
      <c r="U163">
        <v>36.009354000000002</v>
      </c>
      <c r="V163">
        <v>13.686104</v>
      </c>
      <c r="W163">
        <v>11.42033</v>
      </c>
      <c r="X163">
        <v>12.186350999999901</v>
      </c>
      <c r="Y163">
        <v>22.434657000000001</v>
      </c>
      <c r="Z163">
        <v>18.502381</v>
      </c>
      <c r="AA163">
        <v>25.755068999999999</v>
      </c>
      <c r="AB163">
        <v>15.322692999999999</v>
      </c>
      <c r="AC163">
        <v>30.787244999999999</v>
      </c>
      <c r="AD163">
        <v>22.352414</v>
      </c>
      <c r="AE163">
        <v>12.189133999999999</v>
      </c>
      <c r="AF163">
        <f t="shared" si="4"/>
        <v>20.138229206896533</v>
      </c>
      <c r="AG163">
        <f t="shared" si="5"/>
        <v>1</v>
      </c>
    </row>
    <row r="164" spans="1:33" hidden="1" x14ac:dyDescent="0.25">
      <c r="A164" t="s">
        <v>30167</v>
      </c>
      <c r="B164">
        <v>2.9669240000000001</v>
      </c>
      <c r="C164">
        <v>8.9026129999999899</v>
      </c>
      <c r="D164">
        <v>3.9483860000000002</v>
      </c>
      <c r="E164">
        <v>2.4885980000000001</v>
      </c>
      <c r="F164">
        <v>5.7533399999999997</v>
      </c>
      <c r="G164">
        <v>3.6786669999999999</v>
      </c>
      <c r="H164">
        <v>8.7917729999999992</v>
      </c>
      <c r="I164">
        <v>4.5863370000000003</v>
      </c>
      <c r="J164">
        <v>4.1479010000000001</v>
      </c>
      <c r="K164">
        <v>6.3052849999999996</v>
      </c>
      <c r="L164">
        <v>3.8707020000000001</v>
      </c>
      <c r="M164">
        <v>2.042084</v>
      </c>
      <c r="N164">
        <v>6.5795709999999996</v>
      </c>
      <c r="O164">
        <v>3.3188770000000001</v>
      </c>
      <c r="P164">
        <v>2.7785739999999999</v>
      </c>
      <c r="Q164">
        <v>5.2126020000000004</v>
      </c>
      <c r="R164">
        <v>4.2475749999999897</v>
      </c>
      <c r="S164">
        <v>4.6151409999999897</v>
      </c>
      <c r="T164">
        <v>4.0830859999999998</v>
      </c>
      <c r="U164">
        <v>7.9296220000000002</v>
      </c>
      <c r="V164">
        <v>4.8560350000000003</v>
      </c>
      <c r="W164">
        <v>5.1089159999999998</v>
      </c>
      <c r="X164">
        <v>2.8984779999999999</v>
      </c>
      <c r="Y164">
        <v>8.4749029999999994</v>
      </c>
      <c r="Z164">
        <v>4.1736469999999999</v>
      </c>
      <c r="AA164">
        <v>4.1118180000000004</v>
      </c>
      <c r="AB164">
        <v>4.9040850000000002</v>
      </c>
      <c r="AC164">
        <v>3.4260660000000001</v>
      </c>
      <c r="AD164">
        <v>3.9851760000000001</v>
      </c>
      <c r="AE164">
        <v>3.981439</v>
      </c>
      <c r="AF164">
        <f t="shared" si="4"/>
        <v>4.7650614482758611</v>
      </c>
      <c r="AG164">
        <f t="shared" si="5"/>
        <v>1</v>
      </c>
    </row>
    <row r="165" spans="1:33" hidden="1" x14ac:dyDescent="0.25">
      <c r="A165" t="s">
        <v>30293</v>
      </c>
      <c r="B165">
        <v>5.4484999999999999E-2</v>
      </c>
      <c r="C165">
        <v>0</v>
      </c>
      <c r="D165">
        <v>3.1144000000000002E-2</v>
      </c>
      <c r="E165">
        <v>1.3632E-2</v>
      </c>
      <c r="F165">
        <v>0</v>
      </c>
      <c r="G165">
        <v>0</v>
      </c>
      <c r="H165">
        <v>0</v>
      </c>
      <c r="I165">
        <v>1.1717E-2</v>
      </c>
      <c r="J165">
        <v>1.1025E-2</v>
      </c>
      <c r="K165">
        <v>0</v>
      </c>
      <c r="L165">
        <v>0</v>
      </c>
      <c r="M165">
        <v>0</v>
      </c>
      <c r="N165">
        <v>1.8828000000000001E-2</v>
      </c>
      <c r="O165">
        <v>0</v>
      </c>
      <c r="P165">
        <v>5.0029999999999996E-3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6.5712000000000007E-2</v>
      </c>
      <c r="Y165">
        <v>0</v>
      </c>
      <c r="Z165">
        <v>0</v>
      </c>
      <c r="AA165">
        <v>3.9502000000000002E-2</v>
      </c>
      <c r="AB165">
        <v>9.9912000000000001E-2</v>
      </c>
      <c r="AC165">
        <v>0</v>
      </c>
      <c r="AD165">
        <v>6.483E-3</v>
      </c>
      <c r="AE165">
        <v>6.6660000000000001E-3</v>
      </c>
      <c r="AF165">
        <f t="shared" si="4"/>
        <v>1.2325620689655172E-2</v>
      </c>
      <c r="AG165">
        <f t="shared" si="5"/>
        <v>1</v>
      </c>
    </row>
    <row r="166" spans="1:33" hidden="1" x14ac:dyDescent="0.25">
      <c r="A166" t="s">
        <v>30370</v>
      </c>
      <c r="B166">
        <v>43.787985999999997</v>
      </c>
      <c r="C166">
        <v>0.45410899999999998</v>
      </c>
      <c r="D166">
        <v>39.597177000000002</v>
      </c>
      <c r="E166">
        <v>11.928004999999899</v>
      </c>
      <c r="F166">
        <v>16.223633</v>
      </c>
      <c r="G166">
        <v>42.842804999999998</v>
      </c>
      <c r="H166">
        <v>75.892386000000002</v>
      </c>
      <c r="I166">
        <v>23.724361999999999</v>
      </c>
      <c r="J166">
        <v>35.128786999999903</v>
      </c>
      <c r="K166">
        <v>13.193415</v>
      </c>
      <c r="L166">
        <v>30.727045</v>
      </c>
      <c r="M166">
        <v>11.2760329999999</v>
      </c>
      <c r="N166">
        <v>14.854268999999899</v>
      </c>
      <c r="O166">
        <v>9.0249450000000007</v>
      </c>
      <c r="P166">
        <v>11.302440000000001</v>
      </c>
      <c r="Q166">
        <v>35.303012999999901</v>
      </c>
      <c r="R166">
        <v>12.658087999999999</v>
      </c>
      <c r="S166">
        <v>15.465256</v>
      </c>
      <c r="T166">
        <v>26.971003</v>
      </c>
      <c r="U166">
        <v>43.356262000000001</v>
      </c>
      <c r="V166">
        <v>21.458148999999999</v>
      </c>
      <c r="W166">
        <v>63.612007999999904</v>
      </c>
      <c r="X166">
        <v>1.401246</v>
      </c>
      <c r="Y166">
        <v>173.32432499999999</v>
      </c>
      <c r="Z166">
        <v>18.844770999999898</v>
      </c>
      <c r="AA166">
        <v>7.648841</v>
      </c>
      <c r="AB166">
        <v>19.536926000000001</v>
      </c>
      <c r="AC166">
        <v>11.814940999999999</v>
      </c>
      <c r="AD166">
        <v>28.228396999999902</v>
      </c>
      <c r="AE166">
        <v>56.836947000000002</v>
      </c>
      <c r="AF166">
        <f t="shared" si="4"/>
        <v>29.640711137931007</v>
      </c>
      <c r="AG166">
        <f t="shared" si="5"/>
        <v>1</v>
      </c>
    </row>
    <row r="167" spans="1:33" hidden="1" x14ac:dyDescent="0.25">
      <c r="A167" t="s">
        <v>30616</v>
      </c>
      <c r="B167">
        <v>7.8566830000000003</v>
      </c>
      <c r="C167">
        <v>1.021522</v>
      </c>
      <c r="D167">
        <v>9.5391359999999903</v>
      </c>
      <c r="E167">
        <v>4.5687559999999996</v>
      </c>
      <c r="F167">
        <v>7.2659199999999897</v>
      </c>
      <c r="G167">
        <v>7.5527069999999998</v>
      </c>
      <c r="H167">
        <v>1.269307</v>
      </c>
      <c r="I167">
        <v>11.592874</v>
      </c>
      <c r="J167">
        <v>9.9421139999999895</v>
      </c>
      <c r="K167">
        <v>10.813386999999899</v>
      </c>
      <c r="L167">
        <v>10.736518999999999</v>
      </c>
      <c r="M167">
        <v>4.4019880000000002</v>
      </c>
      <c r="N167">
        <v>11.566608</v>
      </c>
      <c r="O167">
        <v>11.19844</v>
      </c>
      <c r="P167">
        <v>1.5523879999999901</v>
      </c>
      <c r="Q167">
        <v>9.3267319999999998</v>
      </c>
      <c r="R167">
        <v>5.3406500000000001</v>
      </c>
      <c r="S167">
        <v>16.280320999999901</v>
      </c>
      <c r="T167">
        <v>8.8980730000000001</v>
      </c>
      <c r="U167">
        <v>1.8880520000000001</v>
      </c>
      <c r="V167">
        <v>7.0468739999999999</v>
      </c>
      <c r="W167">
        <v>7.4886670000000004</v>
      </c>
      <c r="X167">
        <v>3.188088</v>
      </c>
      <c r="Y167">
        <v>1.3557159999999999</v>
      </c>
      <c r="Z167">
        <v>11.698316</v>
      </c>
      <c r="AA167">
        <v>14.195102</v>
      </c>
      <c r="AB167">
        <v>13.298041</v>
      </c>
      <c r="AC167">
        <v>6.7546840000000001</v>
      </c>
      <c r="AD167">
        <v>8.5656479999999995</v>
      </c>
      <c r="AE167">
        <v>9.2667629999999992</v>
      </c>
      <c r="AF167">
        <f t="shared" si="4"/>
        <v>7.800114241379303</v>
      </c>
      <c r="AG167">
        <f t="shared" si="5"/>
        <v>1</v>
      </c>
    </row>
    <row r="168" spans="1:33" hidden="1" x14ac:dyDescent="0.25">
      <c r="A168" t="s">
        <v>30751</v>
      </c>
      <c r="B168">
        <v>0.65192499999999998</v>
      </c>
      <c r="C168">
        <v>1.2540709999999999</v>
      </c>
      <c r="D168">
        <v>4.5735599999999996</v>
      </c>
      <c r="E168">
        <v>3.039361</v>
      </c>
      <c r="F168">
        <v>2.887321</v>
      </c>
      <c r="G168">
        <v>2.0726239999999998</v>
      </c>
      <c r="H168">
        <v>2.800745</v>
      </c>
      <c r="I168">
        <v>4.3637439999999996</v>
      </c>
      <c r="J168">
        <v>3.2841010000000002</v>
      </c>
      <c r="K168">
        <v>5.6051899999999897</v>
      </c>
      <c r="L168">
        <v>2.7187739999999998</v>
      </c>
      <c r="M168">
        <v>0.472362</v>
      </c>
      <c r="N168">
        <v>7.0573599999999903</v>
      </c>
      <c r="O168">
        <v>1.1375</v>
      </c>
      <c r="P168">
        <v>1.554592</v>
      </c>
      <c r="Q168">
        <v>5.6590860000000003</v>
      </c>
      <c r="R168">
        <v>3.86428499999999</v>
      </c>
      <c r="S168">
        <v>2.1178620000000001</v>
      </c>
      <c r="T168">
        <v>2.1591639999999899</v>
      </c>
      <c r="U168">
        <v>3.3940980000000001</v>
      </c>
      <c r="V168">
        <v>4.7325979999999896</v>
      </c>
      <c r="W168">
        <v>3.8982489999999999</v>
      </c>
      <c r="X168">
        <v>0.78979200000000005</v>
      </c>
      <c r="Y168">
        <v>1.4024669999999999</v>
      </c>
      <c r="Z168">
        <v>2.8534539999999899</v>
      </c>
      <c r="AA168">
        <v>1.2891089999999901</v>
      </c>
      <c r="AB168">
        <v>4.5081350000000002</v>
      </c>
      <c r="AC168">
        <v>2.1926299999999999</v>
      </c>
      <c r="AD168">
        <v>1.8222780000000001</v>
      </c>
      <c r="AE168">
        <v>3.6729799999999999</v>
      </c>
      <c r="AF168">
        <f t="shared" si="4"/>
        <v>2.9019461034482732</v>
      </c>
      <c r="AG168">
        <f t="shared" si="5"/>
        <v>1</v>
      </c>
    </row>
    <row r="169" spans="1:33" hidden="1" x14ac:dyDescent="0.25">
      <c r="A169" t="s">
        <v>30826</v>
      </c>
      <c r="B169">
        <v>0.32116400000000001</v>
      </c>
      <c r="C169">
        <v>0</v>
      </c>
      <c r="D169">
        <v>0</v>
      </c>
      <c r="E169">
        <v>0.30158800000000002</v>
      </c>
      <c r="F169">
        <v>0.27816600000000002</v>
      </c>
      <c r="G169">
        <v>0.139963</v>
      </c>
      <c r="H169">
        <v>0</v>
      </c>
      <c r="I169">
        <v>0</v>
      </c>
      <c r="J169">
        <v>3.2726999999999999E-2</v>
      </c>
      <c r="K169">
        <v>3.5645000000000003E-2</v>
      </c>
      <c r="L169">
        <v>0.57284100000000004</v>
      </c>
      <c r="M169">
        <v>0</v>
      </c>
      <c r="N169">
        <v>0</v>
      </c>
      <c r="O169">
        <v>5.4306E-2</v>
      </c>
      <c r="P169">
        <v>0</v>
      </c>
      <c r="Q169">
        <v>0</v>
      </c>
      <c r="R169">
        <v>0.34976499999999999</v>
      </c>
      <c r="S169">
        <v>0.52370499999999998</v>
      </c>
      <c r="T169">
        <v>1.9355469999999999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.422462</v>
      </c>
      <c r="AB169">
        <v>0</v>
      </c>
      <c r="AC169">
        <v>9.1578999999999994E-2</v>
      </c>
      <c r="AD169">
        <v>0</v>
      </c>
      <c r="AE169">
        <v>0</v>
      </c>
      <c r="AF169">
        <f t="shared" si="4"/>
        <v>0.17446406896551725</v>
      </c>
      <c r="AG169">
        <f t="shared" si="5"/>
        <v>1</v>
      </c>
    </row>
    <row r="170" spans="1:33" hidden="1" x14ac:dyDescent="0.25">
      <c r="A170" t="s">
        <v>31076</v>
      </c>
      <c r="B170">
        <v>1.417092</v>
      </c>
      <c r="C170">
        <v>3.4302039999999998</v>
      </c>
      <c r="D170">
        <v>0.29421799999999998</v>
      </c>
      <c r="E170">
        <v>0.63050899999999999</v>
      </c>
      <c r="F170">
        <v>0.78198000000000001</v>
      </c>
      <c r="G170">
        <v>0.235823</v>
      </c>
      <c r="H170">
        <v>1.088652</v>
      </c>
      <c r="I170">
        <v>1.14615</v>
      </c>
      <c r="J170">
        <v>0.43791999999999998</v>
      </c>
      <c r="K170">
        <v>0.931889999999999</v>
      </c>
      <c r="L170">
        <v>1.0122659999999899</v>
      </c>
      <c r="M170">
        <v>0.90654799999999902</v>
      </c>
      <c r="N170">
        <v>1.8880889999999999</v>
      </c>
      <c r="O170">
        <v>1.2984260000000001</v>
      </c>
      <c r="P170">
        <v>0.323264</v>
      </c>
      <c r="Q170">
        <v>1.1465920000000001</v>
      </c>
      <c r="R170">
        <v>0.90287499999999898</v>
      </c>
      <c r="S170">
        <v>1.072956</v>
      </c>
      <c r="T170">
        <v>0.61716599999999999</v>
      </c>
      <c r="U170">
        <v>0.844638</v>
      </c>
      <c r="V170">
        <v>0.61791399999999996</v>
      </c>
      <c r="W170">
        <v>0.55400399999999905</v>
      </c>
      <c r="X170">
        <v>2.470189</v>
      </c>
      <c r="Y170">
        <v>1.375076</v>
      </c>
      <c r="Z170">
        <v>1.03719299999999</v>
      </c>
      <c r="AA170">
        <v>0.85355999999999999</v>
      </c>
      <c r="AB170">
        <v>0.80437199999999998</v>
      </c>
      <c r="AC170">
        <v>1.1676070000000001</v>
      </c>
      <c r="AD170">
        <v>0.75179099999999999</v>
      </c>
      <c r="AE170">
        <v>0.57397199999999904</v>
      </c>
      <c r="AF170">
        <f t="shared" si="4"/>
        <v>1.0358263448275855</v>
      </c>
      <c r="AG170">
        <f t="shared" si="5"/>
        <v>1</v>
      </c>
    </row>
    <row r="171" spans="1:33" hidden="1" x14ac:dyDescent="0.25">
      <c r="A171" t="s">
        <v>31123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f t="shared" si="4"/>
        <v>0</v>
      </c>
      <c r="AG171">
        <f t="shared" si="5"/>
        <v>1</v>
      </c>
    </row>
    <row r="172" spans="1:33" hidden="1" x14ac:dyDescent="0.25">
      <c r="A172" t="s">
        <v>31316</v>
      </c>
      <c r="B172">
        <v>3.5879000000000001E-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.5935000000000001E-2</v>
      </c>
      <c r="L172">
        <v>0</v>
      </c>
      <c r="M172">
        <v>7.1461999999999998E-2</v>
      </c>
      <c r="N172">
        <v>0</v>
      </c>
      <c r="O172">
        <v>0</v>
      </c>
      <c r="P172">
        <v>0</v>
      </c>
      <c r="Q172">
        <v>0</v>
      </c>
      <c r="R172">
        <v>4.8009000000000003E-2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.62049299999999996</v>
      </c>
      <c r="Y172">
        <v>0</v>
      </c>
      <c r="Z172">
        <v>0</v>
      </c>
      <c r="AA172">
        <v>0</v>
      </c>
      <c r="AB172">
        <v>0</v>
      </c>
      <c r="AC172">
        <v>0.14056099999999999</v>
      </c>
      <c r="AD172">
        <v>2.9014999999999999E-2</v>
      </c>
      <c r="AE172">
        <v>0</v>
      </c>
      <c r="AF172">
        <f t="shared" si="4"/>
        <v>3.3150137931034482E-2</v>
      </c>
      <c r="AG172">
        <f t="shared" si="5"/>
        <v>1</v>
      </c>
    </row>
    <row r="173" spans="1:33" hidden="1" x14ac:dyDescent="0.25">
      <c r="A173" t="s">
        <v>31339</v>
      </c>
      <c r="B173">
        <v>43.755471</v>
      </c>
      <c r="C173">
        <v>146.67619999999999</v>
      </c>
      <c r="D173">
        <v>11.494989</v>
      </c>
      <c r="E173">
        <v>5.8588329999999997</v>
      </c>
      <c r="F173">
        <v>14.184406999999901</v>
      </c>
      <c r="G173">
        <v>14.881722</v>
      </c>
      <c r="H173">
        <v>16.220324000000002</v>
      </c>
      <c r="I173">
        <v>14.252254000000001</v>
      </c>
      <c r="J173">
        <v>12.041149999999901</v>
      </c>
      <c r="K173">
        <v>17.545202</v>
      </c>
      <c r="L173">
        <v>13.623014</v>
      </c>
      <c r="M173">
        <v>19.265578999999999</v>
      </c>
      <c r="N173">
        <v>20.222162999999998</v>
      </c>
      <c r="O173">
        <v>11.398215</v>
      </c>
      <c r="P173">
        <v>3.7128920000000001</v>
      </c>
      <c r="Q173">
        <v>14.733283999999999</v>
      </c>
      <c r="R173">
        <v>19.731021999999999</v>
      </c>
      <c r="S173">
        <v>10.957141999999999</v>
      </c>
      <c r="T173">
        <v>9.1891479999999994</v>
      </c>
      <c r="U173">
        <v>13.441145000000001</v>
      </c>
      <c r="V173">
        <v>10.253902</v>
      </c>
      <c r="W173">
        <v>8.7926089999999899</v>
      </c>
      <c r="X173">
        <v>98.829776999999893</v>
      </c>
      <c r="Y173">
        <v>11.225994999999999</v>
      </c>
      <c r="Z173">
        <v>24.996728000000001</v>
      </c>
      <c r="AA173">
        <v>17.310796</v>
      </c>
      <c r="AB173">
        <v>13.911951999999999</v>
      </c>
      <c r="AC173">
        <v>14.518077999999999</v>
      </c>
      <c r="AD173">
        <v>16.888636999999999</v>
      </c>
      <c r="AE173">
        <v>9.0625889999999991</v>
      </c>
      <c r="AF173">
        <f t="shared" si="4"/>
        <v>22.410780344827575</v>
      </c>
      <c r="AG173">
        <f t="shared" si="5"/>
        <v>1</v>
      </c>
    </row>
    <row r="174" spans="1:33" x14ac:dyDescent="0.25">
      <c r="A174" t="s">
        <v>31356</v>
      </c>
      <c r="B174">
        <v>83.929134000000005</v>
      </c>
      <c r="C174">
        <v>12.659158999999899</v>
      </c>
      <c r="D174">
        <v>82.960183999999998</v>
      </c>
      <c r="E174">
        <v>24.862636999999999</v>
      </c>
      <c r="F174">
        <v>49.953263</v>
      </c>
      <c r="G174">
        <v>72.265848999999903</v>
      </c>
      <c r="H174">
        <v>65.530639999999906</v>
      </c>
      <c r="I174">
        <v>151.56160599999899</v>
      </c>
      <c r="J174">
        <v>84.052086000000003</v>
      </c>
      <c r="K174">
        <v>98.692824000000002</v>
      </c>
      <c r="L174">
        <v>71.584560999999994</v>
      </c>
      <c r="M174">
        <v>25.860201</v>
      </c>
      <c r="N174">
        <v>130.306682</v>
      </c>
      <c r="O174">
        <v>52.958602999999997</v>
      </c>
      <c r="P174">
        <v>23.448311</v>
      </c>
      <c r="Q174">
        <v>143.75120199999901</v>
      </c>
      <c r="R174">
        <v>34.637813999999999</v>
      </c>
      <c r="S174">
        <v>55.809641999999997</v>
      </c>
      <c r="T174">
        <v>66.359285</v>
      </c>
      <c r="U174">
        <v>81.510014999999996</v>
      </c>
      <c r="V174">
        <v>168.68336699999901</v>
      </c>
      <c r="W174">
        <v>118.09512199999899</v>
      </c>
      <c r="X174">
        <v>5.7379009999999999</v>
      </c>
      <c r="Y174">
        <v>170.53523899999999</v>
      </c>
      <c r="Z174">
        <v>124.239482999999</v>
      </c>
      <c r="AA174">
        <v>27.9456899999999</v>
      </c>
      <c r="AB174">
        <v>76.865461999999994</v>
      </c>
      <c r="AC174">
        <v>49.454715999999998</v>
      </c>
      <c r="AD174">
        <v>69.414020999999906</v>
      </c>
      <c r="AE174">
        <v>107.58173499999999</v>
      </c>
      <c r="AF174">
        <f t="shared" si="4"/>
        <v>76.678093068965339</v>
      </c>
      <c r="AG174">
        <f t="shared" si="5"/>
        <v>0</v>
      </c>
    </row>
    <row r="175" spans="1:33" hidden="1" x14ac:dyDescent="0.25">
      <c r="A175" t="s">
        <v>31427</v>
      </c>
      <c r="B175">
        <v>0.56912499999999999</v>
      </c>
      <c r="C175">
        <v>5.7366149999999996</v>
      </c>
      <c r="D175">
        <v>1.9203030000000001</v>
      </c>
      <c r="E175">
        <v>2.4186949999999898</v>
      </c>
      <c r="F175">
        <v>3.0145639999999898</v>
      </c>
      <c r="G175">
        <v>2.2502270000000002</v>
      </c>
      <c r="H175">
        <v>1.8749629999999999</v>
      </c>
      <c r="I175">
        <v>3.1997599999999999</v>
      </c>
      <c r="J175">
        <v>3.0317440000000002</v>
      </c>
      <c r="K175">
        <v>4.1571099999999896</v>
      </c>
      <c r="L175">
        <v>1.422558</v>
      </c>
      <c r="M175">
        <v>1.130917</v>
      </c>
      <c r="N175">
        <v>3.9669370000000002</v>
      </c>
      <c r="O175">
        <v>2.390771</v>
      </c>
      <c r="P175">
        <v>0.869838</v>
      </c>
      <c r="Q175">
        <v>1.58018999999999</v>
      </c>
      <c r="R175">
        <v>2.0713249999999999</v>
      </c>
      <c r="S175">
        <v>1.144431</v>
      </c>
      <c r="T175">
        <v>1.4478679999999999</v>
      </c>
      <c r="U175">
        <v>1.2893220000000001</v>
      </c>
      <c r="V175">
        <v>1.0752969999999999</v>
      </c>
      <c r="W175">
        <v>1.5258749999999901</v>
      </c>
      <c r="X175">
        <v>1.374989</v>
      </c>
      <c r="Y175">
        <v>1.862304</v>
      </c>
      <c r="Z175">
        <v>2.4588670000000001</v>
      </c>
      <c r="AA175">
        <v>0.76393999999999995</v>
      </c>
      <c r="AB175">
        <v>1.6995009999999999</v>
      </c>
      <c r="AC175">
        <v>0.52101399999999998</v>
      </c>
      <c r="AD175">
        <v>2.1222379999999998</v>
      </c>
      <c r="AE175">
        <v>1.6822839999999999</v>
      </c>
      <c r="AF175">
        <f t="shared" si="4"/>
        <v>2.0307340689655153</v>
      </c>
      <c r="AG175">
        <f t="shared" si="5"/>
        <v>1</v>
      </c>
    </row>
    <row r="176" spans="1:33" hidden="1" x14ac:dyDescent="0.25">
      <c r="A176" t="s">
        <v>31519</v>
      </c>
      <c r="B176">
        <v>0</v>
      </c>
      <c r="C176">
        <v>0</v>
      </c>
      <c r="D176">
        <v>0</v>
      </c>
      <c r="E176">
        <v>1.1998999999999999E-2</v>
      </c>
      <c r="F176">
        <v>2.0733999999999999E-2</v>
      </c>
      <c r="G176">
        <v>0.12556300000000001</v>
      </c>
      <c r="H176">
        <v>0</v>
      </c>
      <c r="I176">
        <v>1.7838E-2</v>
      </c>
      <c r="J176">
        <v>1.9456000000000001E-2</v>
      </c>
      <c r="K176">
        <v>8.5152000000000005E-2</v>
      </c>
      <c r="L176">
        <v>0</v>
      </c>
      <c r="M176">
        <v>0</v>
      </c>
      <c r="N176">
        <v>0.11665199999999901</v>
      </c>
      <c r="O176">
        <v>1.6251999999999999E-2</v>
      </c>
      <c r="P176">
        <v>0</v>
      </c>
      <c r="Q176">
        <v>0</v>
      </c>
      <c r="R176">
        <v>1.9099000000000001E-2</v>
      </c>
      <c r="S176">
        <v>7.8542000000000001E-2</v>
      </c>
      <c r="T176">
        <v>3.9453000000000002E-2</v>
      </c>
      <c r="U176">
        <v>0</v>
      </c>
      <c r="V176">
        <v>2.3151999999999999E-2</v>
      </c>
      <c r="W176">
        <v>0</v>
      </c>
      <c r="X176">
        <v>0</v>
      </c>
      <c r="Y176">
        <v>0</v>
      </c>
      <c r="Z176">
        <v>6.1834E-2</v>
      </c>
      <c r="AA176">
        <v>0</v>
      </c>
      <c r="AB176">
        <v>0</v>
      </c>
      <c r="AC176">
        <v>0</v>
      </c>
      <c r="AD176">
        <v>4.5617999999999999E-2</v>
      </c>
      <c r="AE176">
        <v>0</v>
      </c>
      <c r="AF176">
        <f t="shared" si="4"/>
        <v>2.3494620689655136E-2</v>
      </c>
      <c r="AG176">
        <f t="shared" si="5"/>
        <v>1</v>
      </c>
    </row>
    <row r="177" spans="1:33" hidden="1" x14ac:dyDescent="0.25">
      <c r="A177" t="s">
        <v>31552</v>
      </c>
      <c r="B177">
        <v>0.94818499999999895</v>
      </c>
      <c r="C177">
        <v>2.2123179999999998</v>
      </c>
      <c r="D177">
        <v>9.1428999999999996E-2</v>
      </c>
      <c r="E177">
        <v>7.8847E-2</v>
      </c>
      <c r="F177">
        <v>0.23239199999999999</v>
      </c>
      <c r="G177">
        <v>0.24101</v>
      </c>
      <c r="H177">
        <v>0.19057499999999999</v>
      </c>
      <c r="I177">
        <v>0.13850499999999999</v>
      </c>
      <c r="J177">
        <v>3.3789E-2</v>
      </c>
      <c r="K177">
        <v>0.27749299999999999</v>
      </c>
      <c r="L177">
        <v>0.109889</v>
      </c>
      <c r="M177">
        <v>0.383106</v>
      </c>
      <c r="N177">
        <v>0.28335700000000003</v>
      </c>
      <c r="O177">
        <v>0.33479700000000001</v>
      </c>
      <c r="P177">
        <v>0.22452</v>
      </c>
      <c r="Q177">
        <v>0.41334599999999999</v>
      </c>
      <c r="R177">
        <v>0.23489499999999999</v>
      </c>
      <c r="S177">
        <v>0</v>
      </c>
      <c r="T177">
        <v>0.163711</v>
      </c>
      <c r="U177">
        <v>1.00543</v>
      </c>
      <c r="V177">
        <v>0.32166099999999997</v>
      </c>
      <c r="W177">
        <v>0</v>
      </c>
      <c r="X177">
        <v>0.95890900000000001</v>
      </c>
      <c r="Y177">
        <v>0.25886199999999998</v>
      </c>
      <c r="Z177">
        <v>0.28157900000000002</v>
      </c>
      <c r="AA177">
        <v>0.68906800000000001</v>
      </c>
      <c r="AB177">
        <v>0.33537899999999998</v>
      </c>
      <c r="AC177">
        <v>0.25816600000000001</v>
      </c>
      <c r="AD177">
        <v>0.354854</v>
      </c>
      <c r="AE177">
        <v>0.31214900000000001</v>
      </c>
      <c r="AF177">
        <f t="shared" si="4"/>
        <v>0.38124386206896543</v>
      </c>
      <c r="AG177">
        <f t="shared" si="5"/>
        <v>1</v>
      </c>
    </row>
    <row r="178" spans="1:33" hidden="1" x14ac:dyDescent="0.25">
      <c r="A178" t="s">
        <v>31577</v>
      </c>
      <c r="B178">
        <v>1.5775859999999999</v>
      </c>
      <c r="C178">
        <v>0</v>
      </c>
      <c r="D178">
        <v>0.20716899999999999</v>
      </c>
      <c r="E178">
        <v>1.851653</v>
      </c>
      <c r="F178">
        <v>0.103104</v>
      </c>
      <c r="G178">
        <v>0.231514</v>
      </c>
      <c r="H178">
        <v>11.446862999999899</v>
      </c>
      <c r="I178">
        <v>0.30901299999999998</v>
      </c>
      <c r="J178">
        <v>0.189891</v>
      </c>
      <c r="K178">
        <v>1.210329</v>
      </c>
      <c r="L178">
        <v>0.48472599999999999</v>
      </c>
      <c r="M178">
        <v>3.127427</v>
      </c>
      <c r="N178">
        <v>1.5177499999999999</v>
      </c>
      <c r="O178">
        <v>8.0475999999999895E-2</v>
      </c>
      <c r="P178">
        <v>3.0061089999999999</v>
      </c>
      <c r="Q178">
        <v>0.20408899999999999</v>
      </c>
      <c r="R178">
        <v>0.94975299999999996</v>
      </c>
      <c r="S178">
        <v>0</v>
      </c>
      <c r="T178">
        <v>0.115171</v>
      </c>
      <c r="U178">
        <v>5.9988939999999999</v>
      </c>
      <c r="V178">
        <v>0.26351200000000002</v>
      </c>
      <c r="W178">
        <v>0.33430499999999902</v>
      </c>
      <c r="X178">
        <v>0.30310500000000001</v>
      </c>
      <c r="Y178">
        <v>4.4750519999999998</v>
      </c>
      <c r="Z178">
        <v>0.13317499999999999</v>
      </c>
      <c r="AA178">
        <v>1.7995239999999999</v>
      </c>
      <c r="AB178">
        <v>0.21007999999999999</v>
      </c>
      <c r="AC178">
        <v>6.4421379999999999</v>
      </c>
      <c r="AD178">
        <v>0.24183399999999999</v>
      </c>
      <c r="AE178">
        <v>0.26384299999999999</v>
      </c>
      <c r="AF178">
        <f t="shared" si="4"/>
        <v>1.6142842068965479</v>
      </c>
      <c r="AG178">
        <f t="shared" si="5"/>
        <v>1</v>
      </c>
    </row>
    <row r="179" spans="1:33" hidden="1" x14ac:dyDescent="0.25">
      <c r="A179" t="s">
        <v>31906</v>
      </c>
      <c r="B179">
        <v>1.8683000000000002E-2</v>
      </c>
      <c r="C179">
        <v>9.3116000000000004E-2</v>
      </c>
      <c r="D179">
        <v>5.3319999999999999E-3</v>
      </c>
      <c r="E179">
        <v>3.5049999999999999E-3</v>
      </c>
      <c r="F179">
        <v>1.1723000000000001E-2</v>
      </c>
      <c r="G179">
        <v>0</v>
      </c>
      <c r="H179">
        <v>6.6610000000000003E-3</v>
      </c>
      <c r="I179">
        <v>2.3335000000000002E-2</v>
      </c>
      <c r="J179">
        <v>0</v>
      </c>
      <c r="K179">
        <v>0</v>
      </c>
      <c r="L179">
        <v>1.9157E-2</v>
      </c>
      <c r="M179">
        <v>1.6653000000000001E-2</v>
      </c>
      <c r="N179">
        <v>3.3270000000000001E-2</v>
      </c>
      <c r="O179">
        <v>6.0027999999999998E-2</v>
      </c>
      <c r="P179">
        <v>0</v>
      </c>
      <c r="Q179">
        <v>2.0725E-2</v>
      </c>
      <c r="R179">
        <v>0</v>
      </c>
      <c r="S179">
        <v>8.9161000000000004E-2</v>
      </c>
      <c r="T179">
        <v>3.4474999999999999E-2</v>
      </c>
      <c r="U179">
        <v>7.8539999999999999E-3</v>
      </c>
      <c r="V179">
        <v>0</v>
      </c>
      <c r="W179">
        <v>0</v>
      </c>
      <c r="X179">
        <v>0</v>
      </c>
      <c r="Y179">
        <v>0</v>
      </c>
      <c r="Z179">
        <v>2.9006999999999901E-2</v>
      </c>
      <c r="AA179">
        <v>6.79E-3</v>
      </c>
      <c r="AB179">
        <v>0</v>
      </c>
      <c r="AC179">
        <v>0</v>
      </c>
      <c r="AD179">
        <v>3.336E-3</v>
      </c>
      <c r="AE179">
        <v>0</v>
      </c>
      <c r="AF179">
        <f t="shared" si="4"/>
        <v>1.664865517241379E-2</v>
      </c>
      <c r="AG179">
        <f t="shared" si="5"/>
        <v>1</v>
      </c>
    </row>
    <row r="180" spans="1:33" hidden="1" x14ac:dyDescent="0.25">
      <c r="A180" t="s">
        <v>31915</v>
      </c>
      <c r="B180">
        <v>0</v>
      </c>
      <c r="C180">
        <v>0.31179299999999999</v>
      </c>
      <c r="D180">
        <v>4.6015E-2</v>
      </c>
      <c r="E180">
        <v>0</v>
      </c>
      <c r="F180">
        <v>5.9983000000000002E-2</v>
      </c>
      <c r="G180">
        <v>0</v>
      </c>
      <c r="H180">
        <v>0.36047400000000002</v>
      </c>
      <c r="I180">
        <v>5.1936999999999997E-2</v>
      </c>
      <c r="J180">
        <v>2.4457E-2</v>
      </c>
      <c r="K180">
        <v>2.6713000000000001E-2</v>
      </c>
      <c r="L180">
        <v>2.9611999999999999E-2</v>
      </c>
      <c r="M180">
        <v>0</v>
      </c>
      <c r="N180">
        <v>0.16650100000000001</v>
      </c>
      <c r="O180">
        <v>0</v>
      </c>
      <c r="P180">
        <v>5.3284999999999999E-2</v>
      </c>
      <c r="Q180">
        <v>8.5521E-2</v>
      </c>
      <c r="R180">
        <v>4.7877999999999997E-2</v>
      </c>
      <c r="S180">
        <v>0</v>
      </c>
      <c r="T180">
        <v>0</v>
      </c>
      <c r="U180">
        <v>0.35796899999999998</v>
      </c>
      <c r="V180">
        <v>7.7507000000000006E-2</v>
      </c>
      <c r="W180">
        <v>0.229242</v>
      </c>
      <c r="X180">
        <v>0</v>
      </c>
      <c r="Y180">
        <v>0.186724</v>
      </c>
      <c r="Z180">
        <v>0</v>
      </c>
      <c r="AA180">
        <v>0</v>
      </c>
      <c r="AB180">
        <v>0</v>
      </c>
      <c r="AC180">
        <v>5.2332999999999998E-2</v>
      </c>
      <c r="AD180">
        <v>0</v>
      </c>
      <c r="AE180">
        <v>5.2278999999999999E-2</v>
      </c>
      <c r="AF180">
        <f t="shared" si="4"/>
        <v>7.4756689655172404E-2</v>
      </c>
      <c r="AG180">
        <f t="shared" si="5"/>
        <v>1</v>
      </c>
    </row>
    <row r="181" spans="1:33" hidden="1" x14ac:dyDescent="0.25">
      <c r="A181" t="s">
        <v>31941</v>
      </c>
      <c r="B181">
        <v>1.200296</v>
      </c>
      <c r="C181">
        <v>0.91436099999999998</v>
      </c>
      <c r="D181">
        <v>9.4489739999999998</v>
      </c>
      <c r="E181">
        <v>3.0140259999999999</v>
      </c>
      <c r="F181">
        <v>4.6706409999999998</v>
      </c>
      <c r="G181">
        <v>3.77981199999999</v>
      </c>
      <c r="H181">
        <v>3.0143879999999998</v>
      </c>
      <c r="I181">
        <v>8.50325799999999</v>
      </c>
      <c r="J181">
        <v>8.5553379999999901</v>
      </c>
      <c r="K181">
        <v>5.8080789999999904</v>
      </c>
      <c r="L181">
        <v>6.9837109999999996</v>
      </c>
      <c r="M181">
        <v>2.521992</v>
      </c>
      <c r="N181">
        <v>6.6141579999999998</v>
      </c>
      <c r="O181">
        <v>3.7177319999999998</v>
      </c>
      <c r="P181">
        <v>2.0416590000000001</v>
      </c>
      <c r="Q181">
        <v>4.4763719999999996</v>
      </c>
      <c r="R181">
        <v>8.6915680000000002</v>
      </c>
      <c r="S181">
        <v>3.3970899999999902</v>
      </c>
      <c r="T181">
        <v>5.9271510000000003</v>
      </c>
      <c r="U181">
        <v>2.5933009999999999</v>
      </c>
      <c r="V181">
        <v>5.7187809999999999</v>
      </c>
      <c r="W181">
        <v>6.7296440000000004</v>
      </c>
      <c r="X181">
        <v>0.25705099999999997</v>
      </c>
      <c r="Y181">
        <v>3.2105090000000001</v>
      </c>
      <c r="Z181">
        <v>5.1252240000000002</v>
      </c>
      <c r="AA181">
        <v>3.2333889999999998</v>
      </c>
      <c r="AB181">
        <v>9.8365279999999995</v>
      </c>
      <c r="AC181">
        <v>3.4155060000000002</v>
      </c>
      <c r="AD181">
        <v>4.4091149999999999</v>
      </c>
      <c r="AE181">
        <v>7.5548419999999998</v>
      </c>
      <c r="AF181">
        <f t="shared" si="4"/>
        <v>4.7520570344827551</v>
      </c>
      <c r="AG181">
        <f t="shared" si="5"/>
        <v>1</v>
      </c>
    </row>
    <row r="182" spans="1:33" hidden="1" x14ac:dyDescent="0.25">
      <c r="A182" t="s">
        <v>32316</v>
      </c>
      <c r="B182">
        <v>5.0955430000000002</v>
      </c>
      <c r="C182">
        <v>21.093354999999999</v>
      </c>
      <c r="D182">
        <v>7.6509949999999902</v>
      </c>
      <c r="E182">
        <v>6.266184</v>
      </c>
      <c r="F182">
        <v>7.4954989999999997</v>
      </c>
      <c r="G182">
        <v>7.1520459999999897</v>
      </c>
      <c r="H182">
        <v>6.2945310000000001</v>
      </c>
      <c r="I182">
        <v>13.049369</v>
      </c>
      <c r="J182">
        <v>5.8554179999999896</v>
      </c>
      <c r="K182">
        <v>8.6315179999999998</v>
      </c>
      <c r="L182">
        <v>4.5118770000000001</v>
      </c>
      <c r="M182">
        <v>4.4552379999999996</v>
      </c>
      <c r="N182">
        <v>15.576922</v>
      </c>
      <c r="O182">
        <v>4.0919609999999897</v>
      </c>
      <c r="P182">
        <v>2.2074669999999998</v>
      </c>
      <c r="Q182">
        <v>11.400763</v>
      </c>
      <c r="R182">
        <v>8.0029640000000004</v>
      </c>
      <c r="S182">
        <v>5.5437289999999999</v>
      </c>
      <c r="T182">
        <v>10.246749999999899</v>
      </c>
      <c r="U182">
        <v>6.0865869999999997</v>
      </c>
      <c r="V182">
        <v>10.4604929999999</v>
      </c>
      <c r="W182">
        <v>10.623398999999999</v>
      </c>
      <c r="X182">
        <v>16.661745</v>
      </c>
      <c r="Y182">
        <v>2.0923530000000001</v>
      </c>
      <c r="Z182">
        <v>11.191720999999999</v>
      </c>
      <c r="AA182">
        <v>4.3171189999999999</v>
      </c>
      <c r="AB182">
        <v>5.935028</v>
      </c>
      <c r="AC182">
        <v>5.8061609999999897</v>
      </c>
      <c r="AD182">
        <v>5.7800709999999897</v>
      </c>
      <c r="AE182">
        <v>6.4325000000000001</v>
      </c>
      <c r="AF182">
        <f t="shared" si="4"/>
        <v>8.0543726206896462</v>
      </c>
      <c r="AG182">
        <f t="shared" si="5"/>
        <v>1</v>
      </c>
    </row>
    <row r="183" spans="1:33" hidden="1" x14ac:dyDescent="0.25">
      <c r="A183" t="s">
        <v>32375</v>
      </c>
      <c r="B183">
        <v>0</v>
      </c>
      <c r="C183">
        <v>0</v>
      </c>
      <c r="D183">
        <v>0</v>
      </c>
      <c r="E183">
        <v>1.5598000000000001E-2</v>
      </c>
      <c r="F183">
        <v>0</v>
      </c>
      <c r="G183">
        <v>0</v>
      </c>
      <c r="H183">
        <v>0</v>
      </c>
      <c r="I183">
        <v>0</v>
      </c>
      <c r="J183">
        <v>0.122755</v>
      </c>
      <c r="K183">
        <v>0</v>
      </c>
      <c r="L183">
        <v>1.5332999999999999E-2</v>
      </c>
      <c r="M183">
        <v>0</v>
      </c>
      <c r="N183">
        <v>6.2867999999999993E-2</v>
      </c>
      <c r="O183">
        <v>0.184694</v>
      </c>
      <c r="P183">
        <v>5.6432999999999997E-2</v>
      </c>
      <c r="Q183">
        <v>0</v>
      </c>
      <c r="R183">
        <v>2.4757000000000001E-2</v>
      </c>
      <c r="S183">
        <v>0.29097600000000001</v>
      </c>
      <c r="T183">
        <v>0</v>
      </c>
      <c r="U183">
        <v>4.1327000000000003E-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.248392</v>
      </c>
      <c r="AB183">
        <v>0</v>
      </c>
      <c r="AC183">
        <v>0.210455</v>
      </c>
      <c r="AD183">
        <v>0</v>
      </c>
      <c r="AE183">
        <v>7.2236999999999996E-2</v>
      </c>
      <c r="AF183">
        <f t="shared" si="4"/>
        <v>4.3916827586206894E-2</v>
      </c>
      <c r="AG183">
        <f t="shared" si="5"/>
        <v>1</v>
      </c>
    </row>
    <row r="184" spans="1:33" hidden="1" x14ac:dyDescent="0.25">
      <c r="A184" t="s">
        <v>32423</v>
      </c>
      <c r="B184">
        <v>0</v>
      </c>
      <c r="C184">
        <v>0</v>
      </c>
      <c r="D184">
        <v>4.4172999999999997E-2</v>
      </c>
      <c r="E184">
        <v>0</v>
      </c>
      <c r="F184">
        <v>0</v>
      </c>
      <c r="G184">
        <v>0</v>
      </c>
      <c r="H184">
        <v>0</v>
      </c>
      <c r="I184">
        <v>0.32416600000000001</v>
      </c>
      <c r="J184">
        <v>0.10872999999999999</v>
      </c>
      <c r="K184">
        <v>0</v>
      </c>
      <c r="L184">
        <v>0</v>
      </c>
      <c r="M184">
        <v>0</v>
      </c>
      <c r="N184">
        <v>0.213284</v>
      </c>
      <c r="O184">
        <v>0</v>
      </c>
      <c r="P184">
        <v>0</v>
      </c>
      <c r="Q184">
        <v>4.4602000000000003E-2</v>
      </c>
      <c r="R184">
        <v>0.296794</v>
      </c>
      <c r="S184">
        <v>0</v>
      </c>
      <c r="T184">
        <v>3.2620000000000003E-2</v>
      </c>
      <c r="U184">
        <v>0</v>
      </c>
      <c r="V184">
        <v>0</v>
      </c>
      <c r="W184">
        <v>0.15523200000000001</v>
      </c>
      <c r="X184">
        <v>0</v>
      </c>
      <c r="Y184">
        <v>0</v>
      </c>
      <c r="Z184">
        <v>9.3321000000000001E-2</v>
      </c>
      <c r="AA184">
        <v>0</v>
      </c>
      <c r="AB184">
        <v>6.5639000000000003E-2</v>
      </c>
      <c r="AC184">
        <v>0</v>
      </c>
      <c r="AD184">
        <v>0</v>
      </c>
      <c r="AE184">
        <v>0.12184300000000001</v>
      </c>
      <c r="AF184">
        <f t="shared" si="4"/>
        <v>4.7536586206896554E-2</v>
      </c>
      <c r="AG184">
        <f t="shared" si="5"/>
        <v>1</v>
      </c>
    </row>
    <row r="185" spans="1:33" hidden="1" x14ac:dyDescent="0.25">
      <c r="A185" t="s">
        <v>32442</v>
      </c>
      <c r="B185">
        <v>81.728795999999903</v>
      </c>
      <c r="C185">
        <v>35.043566999999904</v>
      </c>
      <c r="D185">
        <v>8.8271709999999999</v>
      </c>
      <c r="E185">
        <v>13.940664999999999</v>
      </c>
      <c r="F185">
        <v>28.135482</v>
      </c>
      <c r="G185">
        <v>21.830494999999999</v>
      </c>
      <c r="H185">
        <v>22.324928999999901</v>
      </c>
      <c r="I185">
        <v>11.840676</v>
      </c>
      <c r="J185">
        <v>4.3668380000000004</v>
      </c>
      <c r="K185">
        <v>26.821864000000001</v>
      </c>
      <c r="L185">
        <v>16.559743999999998</v>
      </c>
      <c r="M185">
        <v>53.855969999999999</v>
      </c>
      <c r="N185">
        <v>19.146474000000001</v>
      </c>
      <c r="O185">
        <v>60.814078000000002</v>
      </c>
      <c r="P185">
        <v>14.458803999999899</v>
      </c>
      <c r="Q185">
        <v>8.2033900000000006</v>
      </c>
      <c r="R185">
        <v>10.912912</v>
      </c>
      <c r="S185">
        <v>65.533940999999999</v>
      </c>
      <c r="T185">
        <v>14.856979000000001</v>
      </c>
      <c r="U185">
        <v>38.327929999999903</v>
      </c>
      <c r="V185">
        <v>11.446486999999999</v>
      </c>
      <c r="W185">
        <v>10.2907359999999</v>
      </c>
      <c r="X185">
        <v>26.403593999999998</v>
      </c>
      <c r="Y185">
        <v>28.182530999999901</v>
      </c>
      <c r="Z185">
        <v>31.293147000000001</v>
      </c>
      <c r="AA185">
        <v>63.618291999999997</v>
      </c>
      <c r="AB185">
        <v>7.5845580000000004</v>
      </c>
      <c r="AC185">
        <v>60.296200999999897</v>
      </c>
      <c r="AD185">
        <v>38.058984000000002</v>
      </c>
      <c r="AE185">
        <v>8.7301469999999899</v>
      </c>
      <c r="AF185">
        <f t="shared" si="4"/>
        <v>28.782939137931013</v>
      </c>
      <c r="AG185">
        <f t="shared" si="5"/>
        <v>1</v>
      </c>
    </row>
    <row r="186" spans="1:33" hidden="1" x14ac:dyDescent="0.25">
      <c r="A186" t="s">
        <v>32645</v>
      </c>
      <c r="B186">
        <v>20.010783</v>
      </c>
      <c r="C186">
        <v>48.854177</v>
      </c>
      <c r="D186">
        <v>2.473821</v>
      </c>
      <c r="E186">
        <v>4.0595049999999997</v>
      </c>
      <c r="F186">
        <v>2.311385</v>
      </c>
      <c r="G186">
        <v>3.3104749999999998</v>
      </c>
      <c r="H186">
        <v>6.212167</v>
      </c>
      <c r="I186">
        <v>3.7664589999999998</v>
      </c>
      <c r="J186">
        <v>3.715897</v>
      </c>
      <c r="K186">
        <v>3.298117</v>
      </c>
      <c r="L186">
        <v>1.7585709999999899</v>
      </c>
      <c r="M186">
        <v>8.6859859999999998</v>
      </c>
      <c r="N186">
        <v>4.9856780000000001</v>
      </c>
      <c r="O186">
        <v>3.2467899999999998</v>
      </c>
      <c r="P186">
        <v>3.0768729999999902</v>
      </c>
      <c r="Q186">
        <v>1.548953</v>
      </c>
      <c r="R186">
        <v>8.1888400000000008</v>
      </c>
      <c r="S186">
        <v>9.5081689999999899</v>
      </c>
      <c r="T186">
        <v>1.5579939999999901</v>
      </c>
      <c r="U186">
        <v>11.801841</v>
      </c>
      <c r="V186">
        <v>3.0097809999999998</v>
      </c>
      <c r="W186">
        <v>1.796651</v>
      </c>
      <c r="X186">
        <v>43.595675999999997</v>
      </c>
      <c r="Y186">
        <v>12.406283</v>
      </c>
      <c r="Z186">
        <v>6.3780239999999999</v>
      </c>
      <c r="AA186">
        <v>8.5382759999999998</v>
      </c>
      <c r="AB186">
        <v>3.1082860000000001</v>
      </c>
      <c r="AC186">
        <v>8.4677900000000008</v>
      </c>
      <c r="AD186">
        <v>5.7938330000000002</v>
      </c>
      <c r="AE186">
        <v>1.5568390000000001</v>
      </c>
      <c r="AF186">
        <f t="shared" si="4"/>
        <v>8.4643821034482745</v>
      </c>
      <c r="AG186">
        <f t="shared" si="5"/>
        <v>1</v>
      </c>
    </row>
    <row r="187" spans="1:33" hidden="1" x14ac:dyDescent="0.25">
      <c r="A187" t="s">
        <v>32677</v>
      </c>
      <c r="B187">
        <v>20.635461999999901</v>
      </c>
      <c r="C187">
        <v>22.147635999999999</v>
      </c>
      <c r="D187">
        <v>27.312783999999901</v>
      </c>
      <c r="E187">
        <v>30.245041999999899</v>
      </c>
      <c r="F187">
        <v>50.934788999999903</v>
      </c>
      <c r="G187">
        <v>49.368017999999999</v>
      </c>
      <c r="H187">
        <v>74.998157999999904</v>
      </c>
      <c r="I187">
        <v>44.118895999999999</v>
      </c>
      <c r="J187">
        <v>26.820301000000001</v>
      </c>
      <c r="K187">
        <v>54.469548999999901</v>
      </c>
      <c r="L187">
        <v>37.281789000000003</v>
      </c>
      <c r="M187">
        <v>54.336716999999901</v>
      </c>
      <c r="N187">
        <v>62.282283</v>
      </c>
      <c r="O187">
        <v>39.877372000000001</v>
      </c>
      <c r="P187">
        <v>16.372432</v>
      </c>
      <c r="Q187">
        <v>32.571010000000001</v>
      </c>
      <c r="R187">
        <v>32.762098999999999</v>
      </c>
      <c r="S187">
        <v>56.105523999999903</v>
      </c>
      <c r="T187">
        <v>51.111528</v>
      </c>
      <c r="U187">
        <v>60.934148999999998</v>
      </c>
      <c r="V187">
        <v>47.363619</v>
      </c>
      <c r="W187">
        <v>35.971133000000002</v>
      </c>
      <c r="X187">
        <v>9.4631240000000005</v>
      </c>
      <c r="Y187">
        <v>19.873086999999899</v>
      </c>
      <c r="Z187">
        <v>46.818931999999997</v>
      </c>
      <c r="AA187">
        <v>45.700704999999999</v>
      </c>
      <c r="AB187">
        <v>21.738665999999998</v>
      </c>
      <c r="AC187">
        <v>40.163820000000001</v>
      </c>
      <c r="AD187">
        <v>43.541781999999998</v>
      </c>
      <c r="AE187">
        <v>26.424817000000001</v>
      </c>
      <c r="AF187">
        <f t="shared" si="4"/>
        <v>39.838634689655152</v>
      </c>
      <c r="AG187">
        <f t="shared" si="5"/>
        <v>1</v>
      </c>
    </row>
    <row r="188" spans="1:33" hidden="1" x14ac:dyDescent="0.25">
      <c r="A188" t="s">
        <v>32716</v>
      </c>
      <c r="B188">
        <v>1.3984939999999999</v>
      </c>
      <c r="C188">
        <v>4.4821010000000001</v>
      </c>
      <c r="D188">
        <v>8.2319209999999998</v>
      </c>
      <c r="E188">
        <v>0.25212899999999999</v>
      </c>
      <c r="F188">
        <v>6.7913160000000001</v>
      </c>
      <c r="G188">
        <v>4.501773</v>
      </c>
      <c r="H188">
        <v>1.300889</v>
      </c>
      <c r="I188">
        <v>29.079864999999899</v>
      </c>
      <c r="J188">
        <v>13.5100579999999</v>
      </c>
      <c r="K188">
        <v>46.841082</v>
      </c>
      <c r="L188">
        <v>8.137867</v>
      </c>
      <c r="M188">
        <v>1.5415350000000001</v>
      </c>
      <c r="N188">
        <v>134.44507899999999</v>
      </c>
      <c r="O188">
        <v>13.491867999999901</v>
      </c>
      <c r="P188">
        <v>1.4249449999999999</v>
      </c>
      <c r="Q188">
        <v>33.837435999999997</v>
      </c>
      <c r="R188">
        <v>1.043215</v>
      </c>
      <c r="S188">
        <v>10.187317</v>
      </c>
      <c r="T188">
        <v>4.2305320000000002</v>
      </c>
      <c r="U188">
        <v>3.8889239999999998</v>
      </c>
      <c r="V188">
        <v>47.728113999999998</v>
      </c>
      <c r="W188">
        <v>12.184206</v>
      </c>
      <c r="X188">
        <v>1.516254</v>
      </c>
      <c r="Y188">
        <v>1.3392010000000001</v>
      </c>
      <c r="Z188">
        <v>58.346122999999999</v>
      </c>
      <c r="AA188">
        <v>0.61751500000000004</v>
      </c>
      <c r="AB188">
        <v>25.586539999999999</v>
      </c>
      <c r="AC188">
        <v>3.6891530000000001</v>
      </c>
      <c r="AD188">
        <v>8.2023580000000003</v>
      </c>
      <c r="AE188">
        <v>9.8987149999999993</v>
      </c>
      <c r="AF188">
        <f t="shared" si="4"/>
        <v>16.821648620689643</v>
      </c>
      <c r="AG188">
        <f t="shared" si="5"/>
        <v>1</v>
      </c>
    </row>
    <row r="189" spans="1:33" hidden="1" x14ac:dyDescent="0.25">
      <c r="A189" t="s">
        <v>32752</v>
      </c>
      <c r="B189">
        <v>5.7838829999999897</v>
      </c>
      <c r="C189">
        <v>37.006627000000002</v>
      </c>
      <c r="D189">
        <v>2.4188190000000001</v>
      </c>
      <c r="E189">
        <v>3.8824320000000001</v>
      </c>
      <c r="F189">
        <v>34.046272000000002</v>
      </c>
      <c r="G189">
        <v>24.410094999999998</v>
      </c>
      <c r="H189">
        <v>0.26556299999999999</v>
      </c>
      <c r="I189">
        <v>11.07511</v>
      </c>
      <c r="J189">
        <v>0.94437499999999996</v>
      </c>
      <c r="K189">
        <v>68.995204000000001</v>
      </c>
      <c r="L189">
        <v>31.365114999999999</v>
      </c>
      <c r="M189">
        <v>0</v>
      </c>
      <c r="N189">
        <v>64.089061000000001</v>
      </c>
      <c r="O189">
        <v>22.586434999999899</v>
      </c>
      <c r="P189">
        <v>0.245475</v>
      </c>
      <c r="Q189">
        <v>127.22463399999999</v>
      </c>
      <c r="R189">
        <v>5.4704079999999999</v>
      </c>
      <c r="S189">
        <v>25.889613000000001</v>
      </c>
      <c r="T189">
        <v>49.604721999999903</v>
      </c>
      <c r="U189">
        <v>2.2737509999999999</v>
      </c>
      <c r="V189">
        <v>93.892940999999993</v>
      </c>
      <c r="W189">
        <v>1.952261</v>
      </c>
      <c r="X189">
        <v>21.560587999999999</v>
      </c>
      <c r="Y189">
        <v>0.91132800000000003</v>
      </c>
      <c r="Z189">
        <v>50.133899</v>
      </c>
      <c r="AA189">
        <v>5.026294</v>
      </c>
      <c r="AB189">
        <v>1.1093569999999999</v>
      </c>
      <c r="AC189">
        <v>1.396927</v>
      </c>
      <c r="AD189">
        <v>18.648620999999999</v>
      </c>
      <c r="AE189">
        <v>8.4954920000000005</v>
      </c>
      <c r="AF189">
        <f t="shared" si="4"/>
        <v>24.558958965517238</v>
      </c>
      <c r="AG189">
        <f t="shared" si="5"/>
        <v>1</v>
      </c>
    </row>
    <row r="190" spans="1:33" hidden="1" x14ac:dyDescent="0.25">
      <c r="A190" t="s">
        <v>33511</v>
      </c>
      <c r="B190">
        <v>0.36176799999999998</v>
      </c>
      <c r="C190">
        <v>1.858142</v>
      </c>
      <c r="D190">
        <v>0.55210000000000004</v>
      </c>
      <c r="E190">
        <v>0.755664</v>
      </c>
      <c r="F190">
        <v>1.94733</v>
      </c>
      <c r="G190">
        <v>0.70314999999999905</v>
      </c>
      <c r="H190">
        <v>0.93630100000000005</v>
      </c>
      <c r="I190">
        <v>0.83841899999999903</v>
      </c>
      <c r="J190">
        <v>0.56599999999999995</v>
      </c>
      <c r="K190">
        <v>1.7563340000000001</v>
      </c>
      <c r="L190">
        <v>0.29710300000000001</v>
      </c>
      <c r="M190">
        <v>0.214945</v>
      </c>
      <c r="N190">
        <v>1.492227</v>
      </c>
      <c r="O190">
        <v>2.624355</v>
      </c>
      <c r="P190">
        <v>0.67359799999999903</v>
      </c>
      <c r="Q190">
        <v>1.3426089999999999</v>
      </c>
      <c r="R190">
        <v>1.063156</v>
      </c>
      <c r="S190">
        <v>2.0175239999999999</v>
      </c>
      <c r="T190">
        <v>1.1918029999999999</v>
      </c>
      <c r="U190">
        <v>0.97886099999999998</v>
      </c>
      <c r="V190">
        <v>1.1812830000000001</v>
      </c>
      <c r="W190">
        <v>0.20188200000000001</v>
      </c>
      <c r="X190">
        <v>7.6663999999999996E-2</v>
      </c>
      <c r="Y190">
        <v>0.13259299999999999</v>
      </c>
      <c r="Z190">
        <v>1.4476819999999999</v>
      </c>
      <c r="AA190">
        <v>1.2357799999999901</v>
      </c>
      <c r="AB190">
        <v>0.302263</v>
      </c>
      <c r="AC190">
        <v>1.4049860000000001</v>
      </c>
      <c r="AD190">
        <v>0.99951900000000005</v>
      </c>
      <c r="AE190">
        <v>0.56576599999999999</v>
      </c>
      <c r="AF190">
        <f t="shared" si="4"/>
        <v>1.0053117586206892</v>
      </c>
      <c r="AG190">
        <f t="shared" si="5"/>
        <v>1</v>
      </c>
    </row>
    <row r="191" spans="1:33" hidden="1" x14ac:dyDescent="0.25">
      <c r="A191" t="s">
        <v>33541</v>
      </c>
      <c r="B191">
        <v>1.1595340000000001</v>
      </c>
      <c r="C191">
        <v>0.58603300000000003</v>
      </c>
      <c r="D191">
        <v>7.3008000000000003E-2</v>
      </c>
      <c r="E191">
        <v>1.0748899999999999</v>
      </c>
      <c r="F191">
        <v>0.53326799999999996</v>
      </c>
      <c r="G191">
        <v>0.345524</v>
      </c>
      <c r="H191">
        <v>0.53420099999999904</v>
      </c>
      <c r="I191">
        <v>0.32654899999999998</v>
      </c>
      <c r="J191">
        <v>7.7529000000000001E-2</v>
      </c>
      <c r="K191">
        <v>0.47437200000000002</v>
      </c>
      <c r="L191">
        <v>0.50261</v>
      </c>
      <c r="M191">
        <v>0.19900999999999999</v>
      </c>
      <c r="N191">
        <v>0.60690299999999997</v>
      </c>
      <c r="O191">
        <v>0.28475200000000001</v>
      </c>
      <c r="P191">
        <v>0.179088</v>
      </c>
      <c r="Q191">
        <v>0.471223</v>
      </c>
      <c r="R191">
        <v>0.78835999999999995</v>
      </c>
      <c r="S191">
        <v>0.98463900000000004</v>
      </c>
      <c r="T191">
        <v>1.101065</v>
      </c>
      <c r="U191">
        <v>0.36227799999999999</v>
      </c>
      <c r="V191">
        <v>0.23208400000000001</v>
      </c>
      <c r="W191">
        <v>6.6336999999999993E-2</v>
      </c>
      <c r="X191">
        <v>0</v>
      </c>
      <c r="Y191">
        <v>0.248497</v>
      </c>
      <c r="Z191">
        <v>0.38541599999999998</v>
      </c>
      <c r="AA191">
        <v>1.4254359999999999</v>
      </c>
      <c r="AB191">
        <v>8.3085000000000006E-2</v>
      </c>
      <c r="AC191">
        <v>0.65700400000000003</v>
      </c>
      <c r="AD191">
        <v>0.26228600000000002</v>
      </c>
      <c r="AE191">
        <v>0.15033099999999999</v>
      </c>
      <c r="AF191">
        <f t="shared" si="4"/>
        <v>0.48362003448275864</v>
      </c>
      <c r="AG191">
        <f t="shared" si="5"/>
        <v>1</v>
      </c>
    </row>
    <row r="192" spans="1:33" hidden="1" x14ac:dyDescent="0.25">
      <c r="A192" t="s">
        <v>33880</v>
      </c>
      <c r="B192">
        <v>0.73441799999999902</v>
      </c>
      <c r="C192">
        <v>5.5937150000000004</v>
      </c>
      <c r="D192">
        <v>1.8448749999999901</v>
      </c>
      <c r="E192">
        <v>3.0698389999999902</v>
      </c>
      <c r="F192">
        <v>26.481655999999901</v>
      </c>
      <c r="G192">
        <v>10.807028000000001</v>
      </c>
      <c r="H192">
        <v>12.543840999999899</v>
      </c>
      <c r="I192">
        <v>9.6771499999999993</v>
      </c>
      <c r="J192">
        <v>6.1856140000000002</v>
      </c>
      <c r="K192">
        <v>12.4572269999999</v>
      </c>
      <c r="L192">
        <v>4.7486759999999997</v>
      </c>
      <c r="M192">
        <v>1.0283979999999999</v>
      </c>
      <c r="N192">
        <v>7.9163439999999996</v>
      </c>
      <c r="O192">
        <v>13.905294</v>
      </c>
      <c r="P192">
        <v>1.3162559999999901</v>
      </c>
      <c r="Q192">
        <v>7.3595249999999997</v>
      </c>
      <c r="R192">
        <v>4.814565</v>
      </c>
      <c r="S192">
        <v>17.615864999999999</v>
      </c>
      <c r="T192">
        <v>12.827741999999899</v>
      </c>
      <c r="U192">
        <v>2.3493689999999998</v>
      </c>
      <c r="V192">
        <v>8.2264160000000004</v>
      </c>
      <c r="W192">
        <v>4.3877980000000001</v>
      </c>
      <c r="X192">
        <v>1.9628890000000001</v>
      </c>
      <c r="Y192">
        <v>2.49024</v>
      </c>
      <c r="Z192">
        <v>4.0576270000000001</v>
      </c>
      <c r="AA192">
        <v>3.5178880000000001</v>
      </c>
      <c r="AB192">
        <v>2.2891010000000001</v>
      </c>
      <c r="AC192">
        <v>2.7044519999999999</v>
      </c>
      <c r="AD192">
        <v>6.9527429999999901</v>
      </c>
      <c r="AE192">
        <v>4.4486649999999903</v>
      </c>
      <c r="AF192">
        <f t="shared" si="4"/>
        <v>6.8919500344827433</v>
      </c>
      <c r="AG192">
        <f t="shared" si="5"/>
        <v>1</v>
      </c>
    </row>
    <row r="193" spans="1:54" hidden="1" x14ac:dyDescent="0.25">
      <c r="A193" t="s">
        <v>34091</v>
      </c>
      <c r="B193">
        <v>0.96186000000000005</v>
      </c>
      <c r="C193">
        <v>0.74448099999999995</v>
      </c>
      <c r="D193">
        <v>0.114907</v>
      </c>
      <c r="E193">
        <v>0.18096999999999999</v>
      </c>
      <c r="F193">
        <v>0.34711500000000001</v>
      </c>
      <c r="G193">
        <v>0.30897400000000003</v>
      </c>
      <c r="H193">
        <v>0.28211799999999998</v>
      </c>
      <c r="I193">
        <v>0.14368400000000001</v>
      </c>
      <c r="J193">
        <v>0.144674</v>
      </c>
      <c r="K193">
        <v>0.372973</v>
      </c>
      <c r="L193">
        <v>0.27071099999999998</v>
      </c>
      <c r="M193">
        <v>1.271112</v>
      </c>
      <c r="N193">
        <v>0.23252500000000001</v>
      </c>
      <c r="O193">
        <v>0.77414700000000003</v>
      </c>
      <c r="P193">
        <v>0.208538</v>
      </c>
      <c r="Q193">
        <v>0.10617799999999999</v>
      </c>
      <c r="R193">
        <v>0.181648</v>
      </c>
      <c r="S193">
        <v>0.97271799999999997</v>
      </c>
      <c r="T193">
        <v>0.194215</v>
      </c>
      <c r="U193">
        <v>0.382519</v>
      </c>
      <c r="V193">
        <v>0.15585499999999999</v>
      </c>
      <c r="W193">
        <v>7.9805000000000001E-2</v>
      </c>
      <c r="X193">
        <v>0.224272</v>
      </c>
      <c r="Y193">
        <v>0.23014799999999999</v>
      </c>
      <c r="Z193">
        <v>0.44386300000000001</v>
      </c>
      <c r="AA193">
        <v>1.4373320000000001</v>
      </c>
      <c r="AB193">
        <v>0.121583</v>
      </c>
      <c r="AC193">
        <v>0.83103400000000005</v>
      </c>
      <c r="AD193">
        <v>0.48933599999999999</v>
      </c>
      <c r="AE193">
        <v>0.12673999999999999</v>
      </c>
      <c r="AF193">
        <f t="shared" si="4"/>
        <v>0.42101017241379313</v>
      </c>
      <c r="AG193">
        <f t="shared" si="5"/>
        <v>1</v>
      </c>
    </row>
    <row r="194" spans="1:54" hidden="1" x14ac:dyDescent="0.25">
      <c r="A194" t="s">
        <v>34755</v>
      </c>
      <c r="B194">
        <v>0.61312699999999998</v>
      </c>
      <c r="C194">
        <v>0</v>
      </c>
      <c r="D194">
        <v>0.27894200000000002</v>
      </c>
      <c r="E194">
        <v>0.77652199999999905</v>
      </c>
      <c r="F194">
        <v>0.67605899999999997</v>
      </c>
      <c r="G194">
        <v>0.100317</v>
      </c>
      <c r="H194">
        <v>0.24573999999999999</v>
      </c>
      <c r="I194">
        <v>0.124014</v>
      </c>
      <c r="J194">
        <v>0.19967599999999999</v>
      </c>
      <c r="K194">
        <v>0.17865600000000001</v>
      </c>
      <c r="L194">
        <v>5.6584000000000002E-2</v>
      </c>
      <c r="M194">
        <v>0.27152999999999999</v>
      </c>
      <c r="N194">
        <v>0.17894199999999999</v>
      </c>
      <c r="O194">
        <v>0.194718</v>
      </c>
      <c r="P194">
        <v>9.9983000000000002E-2</v>
      </c>
      <c r="Q194">
        <v>0.73256299999999996</v>
      </c>
      <c r="R194">
        <v>0.52587600000000001</v>
      </c>
      <c r="S194">
        <v>1.0575269999999899</v>
      </c>
      <c r="T194">
        <v>0.80276899999999995</v>
      </c>
      <c r="U194">
        <v>0.35314600000000002</v>
      </c>
      <c r="V194">
        <v>0.33760499999999999</v>
      </c>
      <c r="W194">
        <v>0.70733800000000002</v>
      </c>
      <c r="X194">
        <v>0</v>
      </c>
      <c r="Y194">
        <v>0.82785799999999998</v>
      </c>
      <c r="Z194">
        <v>0.78859000000000001</v>
      </c>
      <c r="AA194">
        <v>0.44669999999999999</v>
      </c>
      <c r="AB194">
        <v>0</v>
      </c>
      <c r="AC194">
        <v>8.7545999999999999E-2</v>
      </c>
      <c r="AD194">
        <v>0.64254699999999998</v>
      </c>
      <c r="AE194">
        <v>0.12667300000000001</v>
      </c>
      <c r="AF194">
        <f t="shared" si="4"/>
        <v>0.38982327586206855</v>
      </c>
      <c r="AG194">
        <f t="shared" si="5"/>
        <v>1</v>
      </c>
    </row>
    <row r="195" spans="1:54" hidden="1" x14ac:dyDescent="0.25">
      <c r="A195" t="s">
        <v>34763</v>
      </c>
      <c r="B195">
        <v>0</v>
      </c>
      <c r="C195">
        <v>1.560049</v>
      </c>
      <c r="D195">
        <v>0.65717899999999996</v>
      </c>
      <c r="E195">
        <v>0.37380999999999998</v>
      </c>
      <c r="F195">
        <v>2.1232609999999998</v>
      </c>
      <c r="G195">
        <v>4.7477010000000002</v>
      </c>
      <c r="H195">
        <v>9.9697999999999995E-2</v>
      </c>
      <c r="I195">
        <v>0.94259300000000001</v>
      </c>
      <c r="J195">
        <v>1.577736</v>
      </c>
      <c r="K195">
        <v>1.0830820000000001</v>
      </c>
      <c r="L195">
        <v>1.1364069999999999</v>
      </c>
      <c r="M195">
        <v>0.116505</v>
      </c>
      <c r="N195">
        <v>0.69766799999999995</v>
      </c>
      <c r="O195">
        <v>1.2102649999999999</v>
      </c>
      <c r="P195">
        <v>0.17574799999999999</v>
      </c>
      <c r="Q195">
        <v>0.75270899999999996</v>
      </c>
      <c r="R195">
        <v>1.0374920000000001</v>
      </c>
      <c r="S195">
        <v>2.126404</v>
      </c>
      <c r="T195">
        <v>4.1409199999999897</v>
      </c>
      <c r="U195">
        <v>0.110143</v>
      </c>
      <c r="V195">
        <v>0.28928599999999999</v>
      </c>
      <c r="W195">
        <v>0.27299000000000001</v>
      </c>
      <c r="X195">
        <v>0.37551699999999999</v>
      </c>
      <c r="Y195">
        <v>9.6396999999999997E-2</v>
      </c>
      <c r="Z195">
        <v>0.672539</v>
      </c>
      <c r="AA195">
        <v>0.60031000000000001</v>
      </c>
      <c r="AB195">
        <v>0.68201000000000001</v>
      </c>
      <c r="AC195">
        <v>1.5939840000000001</v>
      </c>
      <c r="AD195">
        <v>3.5604069999999899</v>
      </c>
      <c r="AE195">
        <v>0.56423599999999996</v>
      </c>
      <c r="AF195">
        <f t="shared" ref="AF195:AF201" si="6">AVERAGE(B195:AD195)</f>
        <v>1.1314762068965512</v>
      </c>
      <c r="AG195">
        <f t="shared" ref="AG195:AG201" si="7">IF(AF195&lt;50,1,0)</f>
        <v>1</v>
      </c>
    </row>
    <row r="196" spans="1:54" x14ac:dyDescent="0.25">
      <c r="A196" t="s">
        <v>34865</v>
      </c>
      <c r="B196">
        <v>78.908820000000006</v>
      </c>
      <c r="C196">
        <v>44.329084000000002</v>
      </c>
      <c r="D196">
        <v>131.11106100000001</v>
      </c>
      <c r="E196">
        <v>38.482504999999897</v>
      </c>
      <c r="F196">
        <v>65.768280000000004</v>
      </c>
      <c r="G196">
        <v>81.767120000000006</v>
      </c>
      <c r="H196">
        <v>88.590941000000001</v>
      </c>
      <c r="I196">
        <v>118.87063000000001</v>
      </c>
      <c r="J196">
        <v>200.06260800000001</v>
      </c>
      <c r="K196">
        <v>114.00186199999899</v>
      </c>
      <c r="L196">
        <v>104.33939799999899</v>
      </c>
      <c r="M196">
        <v>57.398277</v>
      </c>
      <c r="N196">
        <v>155.30795799999899</v>
      </c>
      <c r="O196">
        <v>65.253123000000002</v>
      </c>
      <c r="P196">
        <v>34.764876000000001</v>
      </c>
      <c r="Q196">
        <v>129.12880100000001</v>
      </c>
      <c r="R196">
        <v>46.296596999999998</v>
      </c>
      <c r="S196">
        <v>64.892134999999996</v>
      </c>
      <c r="T196">
        <v>76.607821999999899</v>
      </c>
      <c r="U196">
        <v>96.122816</v>
      </c>
      <c r="V196">
        <v>110.391127</v>
      </c>
      <c r="W196">
        <v>147.48761300000001</v>
      </c>
      <c r="X196">
        <v>29.078741999999998</v>
      </c>
      <c r="Y196">
        <v>113.647896</v>
      </c>
      <c r="Z196">
        <v>112.16297900000001</v>
      </c>
      <c r="AA196">
        <v>53.693021000000002</v>
      </c>
      <c r="AB196">
        <v>176.24797899999999</v>
      </c>
      <c r="AC196">
        <v>71.109401000000005</v>
      </c>
      <c r="AD196">
        <v>75.172908000000007</v>
      </c>
      <c r="AE196">
        <v>160.16851299999999</v>
      </c>
      <c r="AF196">
        <f t="shared" si="6"/>
        <v>92.448151034482677</v>
      </c>
      <c r="AG196">
        <f t="shared" si="7"/>
        <v>0</v>
      </c>
    </row>
    <row r="197" spans="1:54" x14ac:dyDescent="0.25">
      <c r="A197" t="s">
        <v>34889</v>
      </c>
      <c r="B197">
        <v>78.456868999999998</v>
      </c>
      <c r="C197">
        <v>49.347341999999998</v>
      </c>
      <c r="D197">
        <v>103.265546</v>
      </c>
      <c r="E197">
        <v>53.031877999999999</v>
      </c>
      <c r="F197">
        <v>83.293194999999997</v>
      </c>
      <c r="G197">
        <v>98.501597000000004</v>
      </c>
      <c r="H197">
        <v>44.367801999999998</v>
      </c>
      <c r="I197">
        <v>91.371904999999998</v>
      </c>
      <c r="J197">
        <v>129.861908</v>
      </c>
      <c r="K197">
        <v>71.735223999999903</v>
      </c>
      <c r="L197">
        <v>108.626644999999</v>
      </c>
      <c r="M197">
        <v>99.390682999999996</v>
      </c>
      <c r="N197">
        <v>64.855632999999997</v>
      </c>
      <c r="O197">
        <v>103.689095999999</v>
      </c>
      <c r="P197">
        <v>31.423265000000001</v>
      </c>
      <c r="Q197">
        <v>72.793836999999996</v>
      </c>
      <c r="R197">
        <v>48.478133999999898</v>
      </c>
      <c r="S197">
        <v>110.712553</v>
      </c>
      <c r="T197">
        <v>93.056067999999996</v>
      </c>
      <c r="U197">
        <v>54.234811000000001</v>
      </c>
      <c r="V197">
        <v>55.427905000000003</v>
      </c>
      <c r="W197">
        <v>85.494709</v>
      </c>
      <c r="X197">
        <v>35.318457000000002</v>
      </c>
      <c r="Y197">
        <v>28.028080999999901</v>
      </c>
      <c r="Z197">
        <v>78.7351689999999</v>
      </c>
      <c r="AA197">
        <v>126.32637200000001</v>
      </c>
      <c r="AB197">
        <v>131.03677199999899</v>
      </c>
      <c r="AC197">
        <v>110.16599600000001</v>
      </c>
      <c r="AD197">
        <v>95.832727999999904</v>
      </c>
      <c r="AE197">
        <v>87.898975999999905</v>
      </c>
      <c r="AF197">
        <f t="shared" si="6"/>
        <v>80.581385517241259</v>
      </c>
      <c r="AG197">
        <f t="shared" si="7"/>
        <v>0</v>
      </c>
    </row>
    <row r="198" spans="1:54" hidden="1" x14ac:dyDescent="0.25">
      <c r="A198" t="s">
        <v>35200</v>
      </c>
      <c r="B198">
        <v>7.5414370000000002</v>
      </c>
      <c r="C198">
        <v>5.3984009999999998</v>
      </c>
      <c r="D198">
        <v>1.3117079999999901</v>
      </c>
      <c r="E198">
        <v>1.222191</v>
      </c>
      <c r="F198">
        <v>3.2495799999999999</v>
      </c>
      <c r="G198">
        <v>2.7404549999999999</v>
      </c>
      <c r="H198">
        <v>3.6125099999999999</v>
      </c>
      <c r="I198">
        <v>2.1999390000000001</v>
      </c>
      <c r="J198">
        <v>1.5425169999999999</v>
      </c>
      <c r="K198">
        <v>4.4414790000000002</v>
      </c>
      <c r="L198">
        <v>2.1160779999999999</v>
      </c>
      <c r="M198">
        <v>7.9436070000000001</v>
      </c>
      <c r="N198">
        <v>4.1649829999999897</v>
      </c>
      <c r="O198">
        <v>5.9537870000000002</v>
      </c>
      <c r="P198">
        <v>1.9737469999999999</v>
      </c>
      <c r="Q198">
        <v>1.57026</v>
      </c>
      <c r="R198">
        <v>2.0229279999999998</v>
      </c>
      <c r="S198">
        <v>8.85125899999999</v>
      </c>
      <c r="T198">
        <v>2.100848</v>
      </c>
      <c r="U198">
        <v>4.5157319999999999</v>
      </c>
      <c r="V198">
        <v>2.328916</v>
      </c>
      <c r="W198">
        <v>1.727015</v>
      </c>
      <c r="X198">
        <v>2.442428</v>
      </c>
      <c r="Y198">
        <v>3.187138</v>
      </c>
      <c r="Z198">
        <v>3.6857739999999999</v>
      </c>
      <c r="AA198">
        <v>9.7199790000000004</v>
      </c>
      <c r="AB198">
        <v>2.7052139999999998</v>
      </c>
      <c r="AC198">
        <v>5.7184150000000002</v>
      </c>
      <c r="AD198">
        <v>3.54618999999999</v>
      </c>
      <c r="AE198">
        <v>1.230478</v>
      </c>
      <c r="AF198">
        <f t="shared" si="6"/>
        <v>3.7770522413793093</v>
      </c>
      <c r="AG198">
        <f t="shared" si="7"/>
        <v>1</v>
      </c>
    </row>
    <row r="199" spans="1:54" x14ac:dyDescent="0.25">
      <c r="A199" t="s">
        <v>35267</v>
      </c>
      <c r="B199">
        <v>26.392678</v>
      </c>
      <c r="C199">
        <v>23.637013</v>
      </c>
      <c r="D199">
        <v>104.158022</v>
      </c>
      <c r="E199">
        <v>76.405270000000002</v>
      </c>
      <c r="F199">
        <v>76.899569</v>
      </c>
      <c r="G199">
        <v>84.097531000000004</v>
      </c>
      <c r="H199">
        <v>71.564307999999997</v>
      </c>
      <c r="I199">
        <v>113.018524</v>
      </c>
      <c r="J199">
        <v>94.669961999999998</v>
      </c>
      <c r="K199">
        <v>86.783432000000005</v>
      </c>
      <c r="L199">
        <v>99.015654999999995</v>
      </c>
      <c r="M199">
        <v>24.868504000000001</v>
      </c>
      <c r="N199">
        <v>117.706415999999</v>
      </c>
      <c r="O199">
        <v>56.828153</v>
      </c>
      <c r="P199">
        <v>42.353999000000002</v>
      </c>
      <c r="Q199">
        <v>110.577576999999</v>
      </c>
      <c r="R199">
        <v>62.414928000000003</v>
      </c>
      <c r="S199">
        <v>64.842416999999998</v>
      </c>
      <c r="T199">
        <v>84.768243999999996</v>
      </c>
      <c r="U199">
        <v>82.136011999999994</v>
      </c>
      <c r="V199">
        <v>116.612383999999</v>
      </c>
      <c r="W199">
        <v>121.428646</v>
      </c>
      <c r="X199">
        <v>17.739373000000001</v>
      </c>
      <c r="Y199">
        <v>69.742093999999994</v>
      </c>
      <c r="Z199">
        <v>112.07094699999899</v>
      </c>
      <c r="AA199">
        <v>48.107514999999999</v>
      </c>
      <c r="AB199">
        <v>91.622969999999995</v>
      </c>
      <c r="AC199">
        <v>39.580174999999997</v>
      </c>
      <c r="AD199">
        <v>72.471017000000003</v>
      </c>
      <c r="AE199">
        <v>114.767618</v>
      </c>
      <c r="AF199">
        <f t="shared" si="6"/>
        <v>75.603908103448134</v>
      </c>
      <c r="AG199">
        <f t="shared" si="7"/>
        <v>0</v>
      </c>
    </row>
    <row r="200" spans="1:54" hidden="1" x14ac:dyDescent="0.25">
      <c r="A200" t="s">
        <v>35542</v>
      </c>
      <c r="B200">
        <v>1.933792</v>
      </c>
      <c r="C200">
        <v>2.3956729999999999</v>
      </c>
      <c r="D200">
        <v>6.7461469999999997</v>
      </c>
      <c r="E200">
        <v>4.3361939999999999</v>
      </c>
      <c r="F200">
        <v>5.9553699999999896</v>
      </c>
      <c r="G200">
        <v>4.6188739999999999</v>
      </c>
      <c r="H200">
        <v>7.3358530000000002</v>
      </c>
      <c r="I200">
        <v>12.773377</v>
      </c>
      <c r="J200">
        <v>10.070024999999999</v>
      </c>
      <c r="K200">
        <v>9.4091480000000001</v>
      </c>
      <c r="L200">
        <v>4.1255800000000002</v>
      </c>
      <c r="M200">
        <v>1.06016</v>
      </c>
      <c r="N200">
        <v>13.198615999999999</v>
      </c>
      <c r="O200">
        <v>5.1964179999999898</v>
      </c>
      <c r="P200">
        <v>1.2116720000000001</v>
      </c>
      <c r="Q200">
        <v>9.6346120000000006</v>
      </c>
      <c r="R200">
        <v>8.5321099999999994</v>
      </c>
      <c r="S200">
        <v>6.2248720000000004</v>
      </c>
      <c r="T200">
        <v>8.4360590000000002</v>
      </c>
      <c r="U200">
        <v>5.4564199999999996</v>
      </c>
      <c r="V200">
        <v>9.9037629999999996</v>
      </c>
      <c r="W200">
        <v>11.809763</v>
      </c>
      <c r="X200">
        <v>1.2850090000000001</v>
      </c>
      <c r="Y200">
        <v>5.8674099999999996</v>
      </c>
      <c r="Z200">
        <v>7.4472550000000002</v>
      </c>
      <c r="AA200">
        <v>2.1914030000000002</v>
      </c>
      <c r="AB200">
        <v>9.8314120000000003</v>
      </c>
      <c r="AC200">
        <v>1.9878450000000001</v>
      </c>
      <c r="AD200">
        <v>5.2362609999999998</v>
      </c>
      <c r="AE200">
        <v>8.118563</v>
      </c>
      <c r="AF200">
        <f t="shared" si="6"/>
        <v>6.352106655172415</v>
      </c>
      <c r="AG200">
        <f t="shared" si="7"/>
        <v>1</v>
      </c>
    </row>
    <row r="201" spans="1:54" hidden="1" x14ac:dyDescent="0.25">
      <c r="A201" t="s">
        <v>35650</v>
      </c>
      <c r="B201">
        <v>52.208823000000002</v>
      </c>
      <c r="C201">
        <v>96.129447999999996</v>
      </c>
      <c r="D201">
        <v>5.5944609999999901</v>
      </c>
      <c r="E201">
        <v>6.3505529999999997</v>
      </c>
      <c r="F201">
        <v>12.270899</v>
      </c>
      <c r="G201">
        <v>8.2870409999999897</v>
      </c>
      <c r="H201">
        <v>14.243077</v>
      </c>
      <c r="I201">
        <v>13.386120999999999</v>
      </c>
      <c r="J201">
        <v>9.2585069999999998</v>
      </c>
      <c r="K201">
        <v>14.551083999999999</v>
      </c>
      <c r="L201">
        <v>5.559094</v>
      </c>
      <c r="M201">
        <v>22.634398999999998</v>
      </c>
      <c r="N201">
        <v>17.764019000000001</v>
      </c>
      <c r="O201">
        <v>12.866317</v>
      </c>
      <c r="P201">
        <v>5.2287059999999999</v>
      </c>
      <c r="Q201">
        <v>11.039778</v>
      </c>
      <c r="R201">
        <v>13.509031999999999</v>
      </c>
      <c r="S201">
        <v>22.173638</v>
      </c>
      <c r="T201">
        <v>6.825901</v>
      </c>
      <c r="U201">
        <v>12.832739</v>
      </c>
      <c r="V201">
        <v>10.839172</v>
      </c>
      <c r="W201">
        <v>6.0052839999999996</v>
      </c>
      <c r="X201">
        <v>43.457422000000001</v>
      </c>
      <c r="Y201">
        <v>15.3114829999999</v>
      </c>
      <c r="Z201">
        <v>13.026452000000001</v>
      </c>
      <c r="AA201">
        <v>19.895849999999999</v>
      </c>
      <c r="AB201">
        <v>10.418581999999899</v>
      </c>
      <c r="AC201">
        <v>18.248873</v>
      </c>
      <c r="AD201">
        <v>9.7833399999999902</v>
      </c>
      <c r="AE201">
        <v>6.2731820000000003</v>
      </c>
      <c r="AF201">
        <f t="shared" si="6"/>
        <v>17.575865344827577</v>
      </c>
      <c r="AG201">
        <f t="shared" si="7"/>
        <v>1</v>
      </c>
    </row>
    <row r="203" spans="1:54" x14ac:dyDescent="0.25">
      <c r="AI203" t="s">
        <v>5622</v>
      </c>
      <c r="AJ203" t="s">
        <v>9086</v>
      </c>
      <c r="AK203" t="s">
        <v>10682</v>
      </c>
      <c r="AL203" t="s">
        <v>12551</v>
      </c>
      <c r="AM203" t="s">
        <v>14761</v>
      </c>
      <c r="AN203" t="s">
        <v>15385</v>
      </c>
      <c r="AO203" t="s">
        <v>16665</v>
      </c>
      <c r="AP203" t="s">
        <v>18401</v>
      </c>
      <c r="AQ203" t="s">
        <v>20411</v>
      </c>
      <c r="AR203" t="s">
        <v>20749</v>
      </c>
      <c r="AS203" t="s">
        <v>20835</v>
      </c>
      <c r="AT203" t="s">
        <v>24881</v>
      </c>
      <c r="AU203" t="s">
        <v>25070</v>
      </c>
      <c r="AV203" t="s">
        <v>25633</v>
      </c>
      <c r="AW203" t="s">
        <v>25847</v>
      </c>
      <c r="AX203" t="s">
        <v>26476</v>
      </c>
      <c r="AY203" t="s">
        <v>31356</v>
      </c>
      <c r="AZ203" t="s">
        <v>34865</v>
      </c>
      <c r="BA203" t="s">
        <v>34889</v>
      </c>
      <c r="BB203" t="s">
        <v>35267</v>
      </c>
    </row>
    <row r="204" spans="1:54" x14ac:dyDescent="0.25">
      <c r="AH204" t="s">
        <v>36003</v>
      </c>
      <c r="AI204">
        <v>125.290723</v>
      </c>
      <c r="AJ204">
        <v>3.0609030000000002</v>
      </c>
      <c r="AK204">
        <v>83.226755999999995</v>
      </c>
      <c r="AL204">
        <v>111.651252</v>
      </c>
      <c r="AM204">
        <v>35.029705</v>
      </c>
      <c r="AN204">
        <v>273.245071</v>
      </c>
      <c r="AO204">
        <v>68.958567000000002</v>
      </c>
      <c r="AP204">
        <v>4.8096120000000004</v>
      </c>
      <c r="AQ204">
        <v>2.6547669999999899</v>
      </c>
      <c r="AR204">
        <v>42.250720000000001</v>
      </c>
      <c r="AS204">
        <v>32.043812000000003</v>
      </c>
      <c r="AT204">
        <v>34.709345999999996</v>
      </c>
      <c r="AU204">
        <v>81.308102000000005</v>
      </c>
      <c r="AV204">
        <v>54.428704000000003</v>
      </c>
      <c r="AW204">
        <v>32.039329000000002</v>
      </c>
      <c r="AX204">
        <v>153.015919</v>
      </c>
      <c r="AY204">
        <v>83.929134000000005</v>
      </c>
      <c r="AZ204">
        <v>78.908820000000006</v>
      </c>
      <c r="BA204">
        <v>78.456868999999998</v>
      </c>
      <c r="BB204">
        <v>26.392678</v>
      </c>
    </row>
    <row r="205" spans="1:54" x14ac:dyDescent="0.25">
      <c r="AH205" t="s">
        <v>36003</v>
      </c>
      <c r="AI205">
        <v>1386.1851489999999</v>
      </c>
      <c r="AJ205">
        <v>3.1357300000000001</v>
      </c>
      <c r="AK205">
        <v>32.060040999999998</v>
      </c>
      <c r="AL205">
        <v>52.779437000000001</v>
      </c>
      <c r="AM205">
        <v>218.84965299999999</v>
      </c>
      <c r="AN205">
        <v>81.136651999999998</v>
      </c>
      <c r="AO205">
        <v>74.627864000000002</v>
      </c>
      <c r="AP205">
        <v>11.643067</v>
      </c>
      <c r="AQ205">
        <v>34.657220000000002</v>
      </c>
      <c r="AR205">
        <v>154.538794</v>
      </c>
      <c r="AS205">
        <v>28.786521</v>
      </c>
      <c r="AT205">
        <v>24.036701000000001</v>
      </c>
      <c r="AU205">
        <v>27.224342999999902</v>
      </c>
      <c r="AV205">
        <v>53.033323999999901</v>
      </c>
      <c r="AW205">
        <v>30.687809999999999</v>
      </c>
      <c r="AX205">
        <v>32.153962</v>
      </c>
      <c r="AY205">
        <v>24.862636999999999</v>
      </c>
      <c r="AZ205">
        <v>38.482504999999897</v>
      </c>
      <c r="BA205">
        <v>53.031877999999999</v>
      </c>
      <c r="BB205">
        <v>76.405270000000002</v>
      </c>
    </row>
    <row r="206" spans="1:54" x14ac:dyDescent="0.25">
      <c r="AH206" t="s">
        <v>36003</v>
      </c>
      <c r="AI206">
        <v>0</v>
      </c>
      <c r="AJ206">
        <v>208.12889799999999</v>
      </c>
      <c r="AK206">
        <v>228.49820899999901</v>
      </c>
      <c r="AL206">
        <v>81.634125999999895</v>
      </c>
      <c r="AM206">
        <v>77.881984000000003</v>
      </c>
      <c r="AN206">
        <v>38.706527999999999</v>
      </c>
      <c r="AO206">
        <v>129.306557</v>
      </c>
      <c r="AP206">
        <v>216.97072499999899</v>
      </c>
      <c r="AQ206">
        <v>178.713336999999</v>
      </c>
      <c r="AR206">
        <v>70.936631000000006</v>
      </c>
      <c r="AS206">
        <v>98.123699000000002</v>
      </c>
      <c r="AT206">
        <v>21.895175999999999</v>
      </c>
      <c r="AU206">
        <v>76.448492999999999</v>
      </c>
      <c r="AV206">
        <v>81.457453999999998</v>
      </c>
      <c r="AW206">
        <v>61.062401999999999</v>
      </c>
      <c r="AX206">
        <v>40.790309000000001</v>
      </c>
      <c r="AY206">
        <v>84.052086000000003</v>
      </c>
      <c r="AZ206">
        <v>200.06260800000001</v>
      </c>
      <c r="BA206">
        <v>129.861908</v>
      </c>
      <c r="BB206">
        <v>94.669961999999998</v>
      </c>
    </row>
    <row r="207" spans="1:54" x14ac:dyDescent="0.25">
      <c r="AH207" t="s">
        <v>36003</v>
      </c>
      <c r="AI207">
        <v>0.16792099999999999</v>
      </c>
      <c r="AJ207">
        <v>19.433523999999998</v>
      </c>
      <c r="AK207">
        <v>153.87056100000001</v>
      </c>
      <c r="AL207">
        <v>153.97738799999999</v>
      </c>
      <c r="AM207">
        <v>91.200439000000003</v>
      </c>
      <c r="AN207">
        <v>187.17708099999899</v>
      </c>
      <c r="AO207">
        <v>108.049846</v>
      </c>
      <c r="AP207">
        <v>147.52488199999999</v>
      </c>
      <c r="AQ207">
        <v>129.019667</v>
      </c>
      <c r="AR207">
        <v>111.730406999999</v>
      </c>
      <c r="AS207">
        <v>261.22717599999999</v>
      </c>
      <c r="AT207">
        <v>89.327179999999998</v>
      </c>
      <c r="AU207">
        <v>94.282735000000002</v>
      </c>
      <c r="AV207">
        <v>72.759190000000004</v>
      </c>
      <c r="AW207">
        <v>68.681867999999994</v>
      </c>
      <c r="AX207">
        <v>68.427972999999994</v>
      </c>
      <c r="AY207">
        <v>130.306682</v>
      </c>
      <c r="AZ207">
        <v>155.30795799999899</v>
      </c>
      <c r="BA207">
        <v>64.855632999999997</v>
      </c>
      <c r="BB207">
        <v>117.706415999999</v>
      </c>
    </row>
    <row r="208" spans="1:54" x14ac:dyDescent="0.25">
      <c r="AH208" t="s">
        <v>36003</v>
      </c>
      <c r="AI208">
        <v>211.845204</v>
      </c>
      <c r="AJ208">
        <v>1.6152029999999999</v>
      </c>
      <c r="AK208">
        <v>58.131005000000002</v>
      </c>
      <c r="AL208">
        <v>69.812686999999997</v>
      </c>
      <c r="AM208">
        <v>62.821381000000002</v>
      </c>
      <c r="AN208">
        <v>138.41508200000001</v>
      </c>
      <c r="AO208">
        <v>130.67423500000001</v>
      </c>
      <c r="AP208">
        <v>62.368662</v>
      </c>
      <c r="AQ208">
        <v>36.891635000000001</v>
      </c>
      <c r="AR208">
        <v>83.153664000000006</v>
      </c>
      <c r="AS208">
        <v>38.473039999999997</v>
      </c>
      <c r="AT208">
        <v>38.921839999999897</v>
      </c>
      <c r="AU208">
        <v>24.418857999999901</v>
      </c>
      <c r="AV208">
        <v>50.469921999999997</v>
      </c>
      <c r="AW208">
        <v>52.806924000000002</v>
      </c>
      <c r="AX208">
        <v>33.382548</v>
      </c>
      <c r="AY208">
        <v>34.637813999999999</v>
      </c>
      <c r="AZ208">
        <v>46.296596999999998</v>
      </c>
      <c r="BA208">
        <v>48.478133999999898</v>
      </c>
      <c r="BB208">
        <v>62.414928000000003</v>
      </c>
    </row>
    <row r="209" spans="34:54" x14ac:dyDescent="0.25">
      <c r="AH209" t="s">
        <v>36005</v>
      </c>
      <c r="AI209">
        <v>35.680411999999997</v>
      </c>
      <c r="AJ209">
        <v>38.237628000000001</v>
      </c>
      <c r="AK209">
        <v>102.633189</v>
      </c>
      <c r="AL209">
        <v>94.883827999999994</v>
      </c>
      <c r="AM209">
        <v>61.037157999999998</v>
      </c>
      <c r="AN209">
        <v>116.588867999999</v>
      </c>
      <c r="AO209">
        <v>83.445071999999897</v>
      </c>
      <c r="AP209">
        <v>46.847499999999997</v>
      </c>
      <c r="AQ209">
        <v>39.530168000000003</v>
      </c>
      <c r="AR209">
        <v>52.834660999999997</v>
      </c>
      <c r="AS209">
        <v>108.308002</v>
      </c>
      <c r="AT209">
        <v>47.886833999999901</v>
      </c>
      <c r="AU209">
        <v>223.818511</v>
      </c>
      <c r="AV209">
        <v>71.495560999999896</v>
      </c>
      <c r="AW209">
        <v>50.243251000000001</v>
      </c>
      <c r="AX209">
        <v>53.521594999999998</v>
      </c>
      <c r="AY209">
        <v>49.953263</v>
      </c>
      <c r="AZ209">
        <v>65.768280000000004</v>
      </c>
      <c r="BA209">
        <v>83.293194999999997</v>
      </c>
      <c r="BB209">
        <v>76.899569</v>
      </c>
    </row>
    <row r="210" spans="34:54" x14ac:dyDescent="0.25">
      <c r="AH210" t="s">
        <v>36005</v>
      </c>
      <c r="AI210">
        <v>8.2364309999999996</v>
      </c>
      <c r="AJ210">
        <v>20.868895999999999</v>
      </c>
      <c r="AK210">
        <v>150.743471</v>
      </c>
      <c r="AL210">
        <v>115.01564500000001</v>
      </c>
      <c r="AM210">
        <v>78.168025999999998</v>
      </c>
      <c r="AN210">
        <v>152.70839899999899</v>
      </c>
      <c r="AO210">
        <v>94.354324999999903</v>
      </c>
      <c r="AP210">
        <v>65.365131000000005</v>
      </c>
      <c r="AQ210">
        <v>84.278709000000006</v>
      </c>
      <c r="AR210">
        <v>81.4180419999999</v>
      </c>
      <c r="AS210">
        <v>189.68339700000001</v>
      </c>
      <c r="AT210">
        <v>82.600716999999904</v>
      </c>
      <c r="AU210">
        <v>126.305153</v>
      </c>
      <c r="AV210">
        <v>75.006332999999898</v>
      </c>
      <c r="AW210">
        <v>61.708126</v>
      </c>
      <c r="AX210">
        <v>69.999550999999997</v>
      </c>
      <c r="AY210">
        <v>98.692824000000002</v>
      </c>
      <c r="AZ210">
        <v>114.00186199999899</v>
      </c>
      <c r="BA210">
        <v>71.735223999999903</v>
      </c>
      <c r="BB210">
        <v>86.783432000000005</v>
      </c>
    </row>
    <row r="211" spans="34:54" x14ac:dyDescent="0.25">
      <c r="AH211" t="s">
        <v>36005</v>
      </c>
      <c r="AI211">
        <v>59.633927</v>
      </c>
      <c r="AJ211">
        <v>15.396428999999999</v>
      </c>
      <c r="AK211">
        <v>45.684778000000001</v>
      </c>
      <c r="AL211">
        <v>96.854771999999898</v>
      </c>
      <c r="AM211">
        <v>55.746496</v>
      </c>
      <c r="AN211">
        <v>106.387509999999</v>
      </c>
      <c r="AO211">
        <v>88.446095</v>
      </c>
      <c r="AP211">
        <v>18.513451</v>
      </c>
      <c r="AQ211">
        <v>14.275159</v>
      </c>
      <c r="AR211">
        <v>48.67483</v>
      </c>
      <c r="AS211">
        <v>107.4295</v>
      </c>
      <c r="AT211">
        <v>72.144853999999995</v>
      </c>
      <c r="AU211">
        <v>255.66318999999999</v>
      </c>
      <c r="AV211">
        <v>76.224945999999903</v>
      </c>
      <c r="AW211">
        <v>63.157902999999997</v>
      </c>
      <c r="AX211">
        <v>118.769435</v>
      </c>
      <c r="AY211">
        <v>55.809641999999997</v>
      </c>
      <c r="AZ211">
        <v>64.892134999999996</v>
      </c>
      <c r="BA211">
        <v>110.712553</v>
      </c>
      <c r="BB211">
        <v>64.842416999999998</v>
      </c>
    </row>
    <row r="212" spans="34:54" x14ac:dyDescent="0.25">
      <c r="AH212" t="s">
        <v>36005</v>
      </c>
      <c r="AI212">
        <v>0</v>
      </c>
      <c r="AJ212">
        <v>308.08246400000002</v>
      </c>
      <c r="AK212">
        <v>270.46501899999998</v>
      </c>
      <c r="AL212">
        <v>80.832982999999899</v>
      </c>
      <c r="AM212">
        <v>79.711586999999994</v>
      </c>
      <c r="AN212">
        <v>76.030036999999993</v>
      </c>
      <c r="AO212">
        <v>121.86957200000001</v>
      </c>
      <c r="AP212">
        <v>126.34956</v>
      </c>
      <c r="AQ212">
        <v>185.38273799999999</v>
      </c>
      <c r="AR212">
        <v>53.473551999999998</v>
      </c>
      <c r="AS212">
        <v>69.802374</v>
      </c>
      <c r="AT212">
        <v>36.786509000000002</v>
      </c>
      <c r="AU212">
        <v>60.674768999999898</v>
      </c>
      <c r="AV212">
        <v>110.22952600000001</v>
      </c>
      <c r="AW212">
        <v>73.123123000000007</v>
      </c>
      <c r="AX212">
        <v>39.349829999999997</v>
      </c>
      <c r="AY212">
        <v>118.09512199999899</v>
      </c>
      <c r="AZ212">
        <v>147.48761300000001</v>
      </c>
      <c r="BA212">
        <v>85.494709</v>
      </c>
      <c r="BB212">
        <v>121.428646</v>
      </c>
    </row>
    <row r="213" spans="34:54" x14ac:dyDescent="0.25">
      <c r="AH213" t="s">
        <v>36005</v>
      </c>
      <c r="AI213">
        <v>432.263914</v>
      </c>
      <c r="AJ213">
        <v>10.304204</v>
      </c>
      <c r="AK213">
        <v>125.01013399999999</v>
      </c>
      <c r="AL213">
        <v>129.81723199999999</v>
      </c>
      <c r="AM213">
        <v>68.243459999999999</v>
      </c>
      <c r="AN213">
        <v>140.05307599999901</v>
      </c>
      <c r="AO213">
        <v>102.67524299999999</v>
      </c>
      <c r="AP213">
        <v>5.0164540000000004</v>
      </c>
      <c r="AQ213">
        <v>5.6867979999999996</v>
      </c>
      <c r="AR213">
        <v>63.157282000000002</v>
      </c>
      <c r="AS213">
        <v>60.009850999999998</v>
      </c>
      <c r="AT213">
        <v>63.903191999999997</v>
      </c>
      <c r="AU213">
        <v>102.296263</v>
      </c>
      <c r="AV213">
        <v>62.872593999999999</v>
      </c>
      <c r="AW213">
        <v>35.112091999999997</v>
      </c>
      <c r="AX213">
        <v>126.412267</v>
      </c>
      <c r="AY213">
        <v>49.454715999999998</v>
      </c>
      <c r="AZ213">
        <v>71.109401000000005</v>
      </c>
      <c r="BA213">
        <v>110.16599600000001</v>
      </c>
      <c r="BB213">
        <v>39.580174999999997</v>
      </c>
    </row>
    <row r="214" spans="34:54" x14ac:dyDescent="0.25">
      <c r="AH214" t="s">
        <v>36006</v>
      </c>
      <c r="AI214">
        <v>2.8481619999999999</v>
      </c>
      <c r="AJ214">
        <v>2.9472909999999999</v>
      </c>
      <c r="AK214">
        <v>243.829185</v>
      </c>
      <c r="AL214">
        <v>266.52758899999998</v>
      </c>
      <c r="AM214">
        <v>78.960043999999996</v>
      </c>
      <c r="AN214">
        <v>239.38226799999899</v>
      </c>
      <c r="AO214">
        <v>197.93582499999999</v>
      </c>
      <c r="AP214">
        <v>14.863249</v>
      </c>
      <c r="AQ214">
        <v>8.3147110000000009</v>
      </c>
      <c r="AR214">
        <v>120.58204699999899</v>
      </c>
      <c r="AS214">
        <v>53.629410999999998</v>
      </c>
      <c r="AT214">
        <v>115.06545199999999</v>
      </c>
      <c r="AU214">
        <v>63.114711</v>
      </c>
      <c r="AV214">
        <v>73.226428999999996</v>
      </c>
      <c r="AW214">
        <v>50.770251999999999</v>
      </c>
      <c r="AX214">
        <v>53.164921</v>
      </c>
      <c r="AY214">
        <v>65.530639999999906</v>
      </c>
      <c r="AZ214">
        <v>88.590941000000001</v>
      </c>
      <c r="BA214">
        <v>44.367801999999998</v>
      </c>
      <c r="BB214">
        <v>71.564307999999997</v>
      </c>
    </row>
    <row r="215" spans="34:54" x14ac:dyDescent="0.25">
      <c r="AH215" t="s">
        <v>36006</v>
      </c>
      <c r="AI215">
        <v>2.4314900000000002</v>
      </c>
      <c r="AJ215">
        <v>1.9011020000000001</v>
      </c>
      <c r="AK215">
        <v>67.685328999999996</v>
      </c>
      <c r="AL215">
        <v>83.686590999999893</v>
      </c>
      <c r="AM215">
        <v>38.002472999999902</v>
      </c>
      <c r="AN215">
        <v>51.666930999999998</v>
      </c>
      <c r="AO215">
        <v>49.740619000000002</v>
      </c>
      <c r="AP215">
        <v>0.99940799999999996</v>
      </c>
      <c r="AQ215">
        <v>1.3627199999999999</v>
      </c>
      <c r="AR215">
        <v>33.014274999999998</v>
      </c>
      <c r="AS215">
        <v>28.491389999999999</v>
      </c>
      <c r="AT215">
        <v>30.678471999999999</v>
      </c>
      <c r="AU215">
        <v>65.493745999999902</v>
      </c>
      <c r="AV215">
        <v>31.882463000000001</v>
      </c>
      <c r="AW215">
        <v>27.027352</v>
      </c>
      <c r="AX215">
        <v>178.649047</v>
      </c>
      <c r="AY215">
        <v>25.860201</v>
      </c>
      <c r="AZ215">
        <v>57.398277</v>
      </c>
      <c r="BA215">
        <v>99.390682999999996</v>
      </c>
      <c r="BB215">
        <v>24.868504000000001</v>
      </c>
    </row>
    <row r="216" spans="34:54" x14ac:dyDescent="0.25">
      <c r="AH216" t="s">
        <v>36006</v>
      </c>
      <c r="AI216">
        <v>195.19334699999999</v>
      </c>
      <c r="AJ216">
        <v>3.4344350000000001</v>
      </c>
      <c r="AK216">
        <v>139.11936</v>
      </c>
      <c r="AL216">
        <v>86.618278000000004</v>
      </c>
      <c r="AM216">
        <v>165.475922</v>
      </c>
      <c r="AN216">
        <v>83.198909</v>
      </c>
      <c r="AO216">
        <v>71.912651999999994</v>
      </c>
      <c r="AP216">
        <v>7.1852710000000002</v>
      </c>
      <c r="AQ216">
        <v>1.853389</v>
      </c>
      <c r="AR216">
        <v>120.72948799999899</v>
      </c>
      <c r="AS216">
        <v>20.594707</v>
      </c>
      <c r="AT216">
        <v>39.893178999999897</v>
      </c>
      <c r="AU216">
        <v>41.173462999999998</v>
      </c>
      <c r="AV216">
        <v>33.602411999999902</v>
      </c>
      <c r="AW216">
        <v>16.127596</v>
      </c>
      <c r="AX216">
        <v>33.923689000000003</v>
      </c>
      <c r="AY216">
        <v>23.448311</v>
      </c>
      <c r="AZ216">
        <v>34.764876000000001</v>
      </c>
      <c r="BA216">
        <v>31.423265000000001</v>
      </c>
      <c r="BB216">
        <v>42.353999000000002</v>
      </c>
    </row>
    <row r="217" spans="34:54" x14ac:dyDescent="0.25">
      <c r="AH217" t="s">
        <v>36006</v>
      </c>
      <c r="AI217">
        <v>0.77799200000000002</v>
      </c>
      <c r="AJ217">
        <v>2.496394</v>
      </c>
      <c r="AK217">
        <v>399.17221499999999</v>
      </c>
      <c r="AL217">
        <v>274.12060100000002</v>
      </c>
      <c r="AM217">
        <v>81.095526000000007</v>
      </c>
      <c r="AN217">
        <v>443.53812299999998</v>
      </c>
      <c r="AO217">
        <v>273.74240300000002</v>
      </c>
      <c r="AP217">
        <v>19.654264999999999</v>
      </c>
      <c r="AQ217">
        <v>7.7059220000000002</v>
      </c>
      <c r="AR217">
        <v>103.87834599999999</v>
      </c>
      <c r="AS217">
        <v>54.165095000000001</v>
      </c>
      <c r="AT217">
        <v>141.580006999999</v>
      </c>
      <c r="AU217">
        <v>84.233711</v>
      </c>
      <c r="AV217">
        <v>71.824316999999994</v>
      </c>
      <c r="AW217">
        <v>79.065796000000006</v>
      </c>
      <c r="AX217">
        <v>63.655819999999999</v>
      </c>
      <c r="AY217">
        <v>81.510014999999996</v>
      </c>
      <c r="AZ217">
        <v>96.122816</v>
      </c>
      <c r="BA217">
        <v>54.234811000000001</v>
      </c>
      <c r="BB217">
        <v>82.136011999999994</v>
      </c>
    </row>
    <row r="218" spans="34:54" x14ac:dyDescent="0.25">
      <c r="AH218" t="s">
        <v>36006</v>
      </c>
      <c r="AI218">
        <v>0.77006600000000003</v>
      </c>
      <c r="AJ218">
        <v>0.76270099999999996</v>
      </c>
      <c r="AK218">
        <v>190.318591</v>
      </c>
      <c r="AL218">
        <v>370.57265799999999</v>
      </c>
      <c r="AM218">
        <v>100.512123</v>
      </c>
      <c r="AN218">
        <v>392.55489899999998</v>
      </c>
      <c r="AO218">
        <v>237.20940300000001</v>
      </c>
      <c r="AP218">
        <v>24.017154999999999</v>
      </c>
      <c r="AQ218">
        <v>7.6333799999999998</v>
      </c>
      <c r="AR218">
        <v>117.109212999999</v>
      </c>
      <c r="AS218">
        <v>41.919341000000003</v>
      </c>
      <c r="AT218">
        <v>89.711259999999996</v>
      </c>
      <c r="AU218">
        <v>77.924362000000002</v>
      </c>
      <c r="AV218">
        <v>81.042702999999904</v>
      </c>
      <c r="AW218">
        <v>57.906497000000002</v>
      </c>
      <c r="AX218">
        <v>41.449286000000001</v>
      </c>
      <c r="AY218">
        <v>170.53523899999999</v>
      </c>
      <c r="AZ218">
        <v>113.647896</v>
      </c>
      <c r="BA218">
        <v>28.028080999999901</v>
      </c>
      <c r="BB218">
        <v>69.742093999999994</v>
      </c>
    </row>
    <row r="219" spans="34:54" x14ac:dyDescent="0.25">
      <c r="AH219" t="s">
        <v>36004</v>
      </c>
      <c r="AI219">
        <v>20.254860000000001</v>
      </c>
      <c r="AJ219">
        <v>1.3808290000000001</v>
      </c>
      <c r="AK219">
        <v>4.319903</v>
      </c>
      <c r="AL219">
        <v>24.9352219999999</v>
      </c>
      <c r="AM219">
        <v>8.0921699999999994</v>
      </c>
      <c r="AN219">
        <v>35.196273999999903</v>
      </c>
      <c r="AO219">
        <v>20.021404999999898</v>
      </c>
      <c r="AP219">
        <v>2.5528330000000001</v>
      </c>
      <c r="AQ219">
        <v>3.3537189999999999</v>
      </c>
      <c r="AR219">
        <v>57.821674999999999</v>
      </c>
      <c r="AS219">
        <v>75.559716999999907</v>
      </c>
      <c r="AT219">
        <v>28.144648</v>
      </c>
      <c r="AU219">
        <v>51.783968999999999</v>
      </c>
      <c r="AV219">
        <v>21.34581</v>
      </c>
      <c r="AW219">
        <v>17.643782999999999</v>
      </c>
      <c r="AX219">
        <v>99.971594999999994</v>
      </c>
      <c r="AY219">
        <v>12.659158999999899</v>
      </c>
      <c r="AZ219">
        <v>44.329084000000002</v>
      </c>
      <c r="BA219">
        <v>49.347341999999998</v>
      </c>
      <c r="BB219">
        <v>23.637013</v>
      </c>
    </row>
    <row r="220" spans="34:54" x14ac:dyDescent="0.25">
      <c r="AH220" t="s">
        <v>36004</v>
      </c>
      <c r="AI220">
        <v>0</v>
      </c>
      <c r="AJ220">
        <v>166.49042799999901</v>
      </c>
      <c r="AK220">
        <v>173.14975100000001</v>
      </c>
      <c r="AL220">
        <v>105.7732</v>
      </c>
      <c r="AM220">
        <v>89.171942000000001</v>
      </c>
      <c r="AN220">
        <v>115.69461</v>
      </c>
      <c r="AO220">
        <v>114.636299999999</v>
      </c>
      <c r="AP220">
        <v>268.95244500000001</v>
      </c>
      <c r="AQ220">
        <v>171.212199</v>
      </c>
      <c r="AR220">
        <v>75.944926999999893</v>
      </c>
      <c r="AS220">
        <v>217.858340999999</v>
      </c>
      <c r="AT220">
        <v>55.837491999999997</v>
      </c>
      <c r="AU220">
        <v>127.38336</v>
      </c>
      <c r="AV220">
        <v>83.445160999999899</v>
      </c>
      <c r="AW220">
        <v>67.969116999999997</v>
      </c>
      <c r="AX220">
        <v>47.254902999999999</v>
      </c>
      <c r="AY220">
        <v>151.56160599999899</v>
      </c>
      <c r="AZ220">
        <v>118.87063000000001</v>
      </c>
      <c r="BA220">
        <v>91.371904999999998</v>
      </c>
      <c r="BB220">
        <v>113.018524</v>
      </c>
    </row>
    <row r="221" spans="34:54" x14ac:dyDescent="0.25">
      <c r="AH221" t="s">
        <v>36004</v>
      </c>
      <c r="AI221">
        <v>0</v>
      </c>
      <c r="AJ221">
        <v>63.797524000000003</v>
      </c>
      <c r="AK221">
        <v>186.57309599999999</v>
      </c>
      <c r="AL221">
        <v>88.9568119999999</v>
      </c>
      <c r="AM221">
        <v>75.953584999999904</v>
      </c>
      <c r="AN221">
        <v>253.856784</v>
      </c>
      <c r="AO221">
        <v>120.233616</v>
      </c>
      <c r="AP221">
        <v>130.423811</v>
      </c>
      <c r="AQ221">
        <v>99.019921999999994</v>
      </c>
      <c r="AR221">
        <v>59.829816999999998</v>
      </c>
      <c r="AS221">
        <v>148.950073</v>
      </c>
      <c r="AT221">
        <v>99.397599999999898</v>
      </c>
      <c r="AU221">
        <v>109.345491999999</v>
      </c>
      <c r="AV221">
        <v>94.703456000000003</v>
      </c>
      <c r="AW221">
        <v>71.972340000000003</v>
      </c>
      <c r="AX221">
        <v>40.543351000000001</v>
      </c>
      <c r="AY221">
        <v>168.68336699999901</v>
      </c>
      <c r="AZ221">
        <v>110.391127</v>
      </c>
      <c r="BA221">
        <v>55.427905000000003</v>
      </c>
      <c r="BB221">
        <v>116.612383999999</v>
      </c>
    </row>
    <row r="222" spans="34:54" x14ac:dyDescent="0.25">
      <c r="AH222" t="s">
        <v>36004</v>
      </c>
      <c r="AI222">
        <v>743.81555300000002</v>
      </c>
      <c r="AJ222">
        <v>5.7467179999999898</v>
      </c>
      <c r="AK222">
        <v>41.432876</v>
      </c>
      <c r="AL222">
        <v>74.079421999999994</v>
      </c>
      <c r="AM222">
        <v>69.262808000000007</v>
      </c>
      <c r="AN222">
        <v>88.069946999999999</v>
      </c>
      <c r="AO222">
        <v>43.883184</v>
      </c>
      <c r="AP222">
        <v>2.7752490000000001</v>
      </c>
      <c r="AQ222">
        <v>6.2539949999999997</v>
      </c>
      <c r="AR222">
        <v>47.860596999999999</v>
      </c>
      <c r="AS222">
        <v>53.533969999999897</v>
      </c>
      <c r="AT222">
        <v>25.949100999999899</v>
      </c>
      <c r="AU222">
        <v>95.007393999999906</v>
      </c>
      <c r="AV222">
        <v>50.843018000000001</v>
      </c>
      <c r="AW222">
        <v>39.843407999999997</v>
      </c>
      <c r="AX222">
        <v>188.77297999999999</v>
      </c>
      <c r="AY222">
        <v>27.9456899999999</v>
      </c>
      <c r="AZ222">
        <v>53.693021000000002</v>
      </c>
      <c r="BA222">
        <v>126.32637200000001</v>
      </c>
      <c r="BB222">
        <v>48.107514999999999</v>
      </c>
    </row>
    <row r="223" spans="34:54" x14ac:dyDescent="0.25">
      <c r="AH223" t="s">
        <v>36004</v>
      </c>
      <c r="AI223">
        <v>277.677764999999</v>
      </c>
      <c r="AJ223">
        <v>90.287154000000001</v>
      </c>
      <c r="AK223">
        <v>139.28166100000001</v>
      </c>
      <c r="AL223">
        <v>81.947603000000001</v>
      </c>
      <c r="AM223">
        <v>88.736453999999995</v>
      </c>
      <c r="AN223">
        <v>69.312089</v>
      </c>
      <c r="AO223">
        <v>58.065074999999901</v>
      </c>
      <c r="AP223">
        <v>19.941317999999999</v>
      </c>
      <c r="AQ223">
        <v>34.966405999999999</v>
      </c>
      <c r="AR223">
        <v>52.734019999999902</v>
      </c>
      <c r="AS223">
        <v>45.473791999999897</v>
      </c>
      <c r="AT223">
        <v>32.972268999999997</v>
      </c>
      <c r="AU223">
        <v>242.33371399999899</v>
      </c>
      <c r="AV223">
        <v>67.65343</v>
      </c>
      <c r="AW223">
        <v>41.035155000000003</v>
      </c>
      <c r="AX223">
        <v>100.886091999999</v>
      </c>
      <c r="AY223">
        <v>69.414020999999906</v>
      </c>
      <c r="AZ223">
        <v>75.172908000000007</v>
      </c>
      <c r="BA223">
        <v>95.832727999999904</v>
      </c>
      <c r="BB223">
        <v>72.471017000000003</v>
      </c>
    </row>
    <row r="224" spans="34:54" x14ac:dyDescent="0.25">
      <c r="AI224" t="s">
        <v>5622</v>
      </c>
      <c r="AJ224" t="s">
        <v>9086</v>
      </c>
      <c r="AK224" t="s">
        <v>10682</v>
      </c>
      <c r="AL224" t="s">
        <v>12551</v>
      </c>
      <c r="AM224" t="s">
        <v>14761</v>
      </c>
      <c r="AN224" t="s">
        <v>15385</v>
      </c>
      <c r="AO224" t="s">
        <v>16665</v>
      </c>
      <c r="AP224" t="s">
        <v>18401</v>
      </c>
      <c r="AQ224" t="s">
        <v>20411</v>
      </c>
      <c r="AR224" t="s">
        <v>20749</v>
      </c>
      <c r="AS224" t="s">
        <v>20835</v>
      </c>
      <c r="AT224" t="s">
        <v>24881</v>
      </c>
      <c r="AU224" t="s">
        <v>25070</v>
      </c>
      <c r="AV224" t="s">
        <v>25633</v>
      </c>
      <c r="AW224" t="s">
        <v>25847</v>
      </c>
      <c r="AX224" t="s">
        <v>26476</v>
      </c>
      <c r="AY224" t="s">
        <v>31356</v>
      </c>
      <c r="AZ224" t="s">
        <v>34865</v>
      </c>
      <c r="BA224" t="s">
        <v>34889</v>
      </c>
      <c r="BB224" t="s">
        <v>35267</v>
      </c>
    </row>
    <row r="225" spans="34:54" x14ac:dyDescent="0.25">
      <c r="AH225" t="s">
        <v>36003</v>
      </c>
      <c r="AI225">
        <f>AVERAGE(AI204:AI208)</f>
        <v>344.69779940000001</v>
      </c>
      <c r="AJ225">
        <f t="shared" ref="AJ225:BB225" si="8">AVERAGE(AJ204:AJ208)</f>
        <v>47.074851600000002</v>
      </c>
      <c r="AK225">
        <f t="shared" si="8"/>
        <v>111.15731439999979</v>
      </c>
      <c r="AL225">
        <f t="shared" si="8"/>
        <v>93.970977999999974</v>
      </c>
      <c r="AM225">
        <f t="shared" si="8"/>
        <v>97.156632400000007</v>
      </c>
      <c r="AN225">
        <f t="shared" si="8"/>
        <v>143.73608279999979</v>
      </c>
      <c r="AO225">
        <f t="shared" si="8"/>
        <v>102.3234138</v>
      </c>
      <c r="AP225">
        <f t="shared" si="8"/>
        <v>88.663389599999803</v>
      </c>
      <c r="AQ225">
        <f t="shared" si="8"/>
        <v>76.387325199999793</v>
      </c>
      <c r="AR225">
        <f t="shared" si="8"/>
        <v>92.522043199999786</v>
      </c>
      <c r="AS225">
        <f t="shared" si="8"/>
        <v>91.730849599999985</v>
      </c>
      <c r="AT225">
        <f t="shared" si="8"/>
        <v>41.778048599999977</v>
      </c>
      <c r="AU225">
        <f t="shared" si="8"/>
        <v>60.736506199999965</v>
      </c>
      <c r="AV225">
        <f t="shared" si="8"/>
        <v>62.429718799999975</v>
      </c>
      <c r="AW225">
        <f t="shared" si="8"/>
        <v>49.055666600000002</v>
      </c>
      <c r="AX225">
        <f t="shared" si="8"/>
        <v>65.554142200000001</v>
      </c>
      <c r="AY225">
        <f t="shared" si="8"/>
        <v>71.557670599999994</v>
      </c>
      <c r="AZ225">
        <f t="shared" si="8"/>
        <v>103.81169759999977</v>
      </c>
      <c r="BA225">
        <f t="shared" si="8"/>
        <v>74.936884399999968</v>
      </c>
      <c r="BB225">
        <f t="shared" si="8"/>
        <v>75.51785079999982</v>
      </c>
    </row>
    <row r="226" spans="34:54" x14ac:dyDescent="0.25">
      <c r="AH226" t="s">
        <v>36005</v>
      </c>
      <c r="AI226">
        <f>AVERAGE(AI209:AI213)</f>
        <v>107.16293679999998</v>
      </c>
      <c r="AJ226">
        <f t="shared" ref="AJ226:BB226" si="9">AVERAGE(AJ209:AJ213)</f>
        <v>78.577924200000012</v>
      </c>
      <c r="AK226">
        <f t="shared" si="9"/>
        <v>138.90731819999999</v>
      </c>
      <c r="AL226">
        <f t="shared" si="9"/>
        <v>103.48089199999995</v>
      </c>
      <c r="AM226">
        <f t="shared" si="9"/>
        <v>68.581345400000004</v>
      </c>
      <c r="AN226">
        <f t="shared" si="9"/>
        <v>118.3535779999992</v>
      </c>
      <c r="AO226">
        <f t="shared" si="9"/>
        <v>98.158061399999951</v>
      </c>
      <c r="AP226">
        <f t="shared" si="9"/>
        <v>52.418419200000002</v>
      </c>
      <c r="AQ226">
        <f t="shared" si="9"/>
        <v>65.830714400000005</v>
      </c>
      <c r="AR226">
        <f t="shared" si="9"/>
        <v>59.91167339999997</v>
      </c>
      <c r="AS226">
        <f t="shared" si="9"/>
        <v>107.04662479999999</v>
      </c>
      <c r="AT226">
        <f t="shared" si="9"/>
        <v>60.664421199999957</v>
      </c>
      <c r="AU226">
        <f t="shared" si="9"/>
        <v>153.75157719999996</v>
      </c>
      <c r="AV226">
        <f t="shared" si="9"/>
        <v>79.165791999999939</v>
      </c>
      <c r="AW226">
        <f t="shared" si="9"/>
        <v>56.66889900000001</v>
      </c>
      <c r="AX226">
        <f t="shared" si="9"/>
        <v>81.610535599999992</v>
      </c>
      <c r="AY226">
        <f t="shared" si="9"/>
        <v>74.401113399999801</v>
      </c>
      <c r="AZ226">
        <f t="shared" si="9"/>
        <v>92.651858199999793</v>
      </c>
      <c r="BA226">
        <f t="shared" si="9"/>
        <v>92.280335399999984</v>
      </c>
      <c r="BB226">
        <f t="shared" si="9"/>
        <v>77.906847800000008</v>
      </c>
    </row>
    <row r="227" spans="34:54" x14ac:dyDescent="0.25">
      <c r="AH227" t="s">
        <v>36006</v>
      </c>
      <c r="AI227">
        <f>AVERAGE(AI214:AI218)</f>
        <v>40.404211400000001</v>
      </c>
      <c r="AJ227">
        <f t="shared" ref="AJ227:BB227" si="10">AVERAGE(AJ214:AJ218)</f>
        <v>2.3083846000000001</v>
      </c>
      <c r="AK227">
        <f t="shared" si="10"/>
        <v>208.02493599999997</v>
      </c>
      <c r="AL227">
        <f t="shared" si="10"/>
        <v>216.30514339999999</v>
      </c>
      <c r="AM227">
        <f t="shared" si="10"/>
        <v>92.809217599999982</v>
      </c>
      <c r="AN227">
        <f t="shared" si="10"/>
        <v>242.06822599999978</v>
      </c>
      <c r="AO227">
        <f t="shared" si="10"/>
        <v>166.10818039999998</v>
      </c>
      <c r="AP227">
        <f t="shared" si="10"/>
        <v>13.3438696</v>
      </c>
      <c r="AQ227">
        <f t="shared" si="10"/>
        <v>5.3740243999999997</v>
      </c>
      <c r="AR227">
        <f t="shared" si="10"/>
        <v>99.062673799999388</v>
      </c>
      <c r="AS227">
        <f t="shared" si="10"/>
        <v>39.759988800000002</v>
      </c>
      <c r="AT227">
        <f t="shared" si="10"/>
        <v>83.385673999999781</v>
      </c>
      <c r="AU227">
        <f t="shared" si="10"/>
        <v>66.387998599999975</v>
      </c>
      <c r="AV227">
        <f t="shared" si="10"/>
        <v>58.315664799999958</v>
      </c>
      <c r="AW227">
        <f t="shared" si="10"/>
        <v>46.179498600000002</v>
      </c>
      <c r="AX227">
        <f t="shared" si="10"/>
        <v>74.168552599999998</v>
      </c>
      <c r="AY227">
        <f t="shared" si="10"/>
        <v>73.376881199999985</v>
      </c>
      <c r="AZ227">
        <f t="shared" si="10"/>
        <v>78.104961200000005</v>
      </c>
      <c r="BA227">
        <f t="shared" si="10"/>
        <v>51.488928399999985</v>
      </c>
      <c r="BB227">
        <f t="shared" si="10"/>
        <v>58.132983400000001</v>
      </c>
    </row>
    <row r="228" spans="34:54" x14ac:dyDescent="0.25">
      <c r="AH228" t="s">
        <v>36004</v>
      </c>
      <c r="AI228">
        <f>AVERAGE(AI219:AI223)</f>
        <v>208.34963559999977</v>
      </c>
      <c r="AJ228">
        <f t="shared" ref="AJ228:BB228" si="11">AVERAGE(AJ219:AJ223)</f>
        <v>65.540530599999812</v>
      </c>
      <c r="AK228">
        <f t="shared" si="11"/>
        <v>108.95145740000001</v>
      </c>
      <c r="AL228">
        <f t="shared" si="11"/>
        <v>75.138451799999956</v>
      </c>
      <c r="AM228">
        <f t="shared" si="11"/>
        <v>66.243391799999984</v>
      </c>
      <c r="AN228">
        <f t="shared" si="11"/>
        <v>112.42594079999999</v>
      </c>
      <c r="AO228">
        <f t="shared" si="11"/>
        <v>71.367915999999752</v>
      </c>
      <c r="AP228">
        <f t="shared" si="11"/>
        <v>84.9291312</v>
      </c>
      <c r="AQ228">
        <f t="shared" si="11"/>
        <v>62.9612482</v>
      </c>
      <c r="AR228">
        <f t="shared" si="11"/>
        <v>58.838207199999964</v>
      </c>
      <c r="AS228">
        <f t="shared" si="11"/>
        <v>108.27517859999975</v>
      </c>
      <c r="AT228">
        <f t="shared" si="11"/>
        <v>48.460221999999966</v>
      </c>
      <c r="AU228">
        <f t="shared" si="11"/>
        <v>125.17078579999959</v>
      </c>
      <c r="AV228">
        <f t="shared" si="11"/>
        <v>63.598174999999983</v>
      </c>
      <c r="AW228">
        <f t="shared" si="11"/>
        <v>47.6927606</v>
      </c>
      <c r="AX228">
        <f t="shared" si="11"/>
        <v>95.485784199999799</v>
      </c>
      <c r="AY228">
        <f t="shared" si="11"/>
        <v>86.052768599999538</v>
      </c>
      <c r="AZ228">
        <f t="shared" si="11"/>
        <v>80.491354000000001</v>
      </c>
      <c r="BA228">
        <f t="shared" si="11"/>
        <v>83.661250399999986</v>
      </c>
      <c r="BB228">
        <f t="shared" si="11"/>
        <v>74.769290599999806</v>
      </c>
    </row>
  </sheetData>
  <autoFilter ref="A1:AG201" xr:uid="{00000000-0009-0000-0000-000002000000}">
    <filterColumn colId="32">
      <filters>
        <filter val="0"/>
      </filters>
    </filterColumn>
  </autoFilter>
  <sortState xmlns:xlrd2="http://schemas.microsoft.com/office/spreadsheetml/2017/richdata2" ref="AH204:BB223">
    <sortCondition ref="AH204:AH2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T l m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O W Y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m H U C P F z G R S A Q A A S g Q A A B M A H A B G b 3 J t d W x h c y 9 T Z W N 0 a W 9 u M S 5 t I K I Y A C i g F A A A A A A A A A A A A A A A A A A A A A A A A A A A A H X T Q U + D M B T A 8 T s J 3 6 F h F 0 g I W Y v o d O E w 2 b y x R O E m h n T s u T W B 1 r V F t y x + d 1 F i j M b H B f g / w s s v B A O N F U q S Y j z T u e u 4 j t l z D V u y 2 P R y y 2 U D O b d a H E l K W r C u Q 4 a j U L 1 u Y C i Z e Y 2 W q u k 7 k N a / E y 1 E m Z J 2 u D G + l 9 9 U m d o K u a t u l d b Q t q r O Y c d l / b B e G D h U 3 R 5 E x y W r a T K b x k m 9 X B V w q P O y l v B W / V k e e U H 4 u I R W d M K C T r 2 J b / k m 8 E K S q b b v p E l j G p K V b L 7 2 p Z Q l L C T 3 v b J Q 2 F M L 6 c 9 l t F Y S n o J w d E y 8 b M / l D k h 5 e g F v 8 J R 8 M z x T a i 7 N s 9 L d + P b P o f F H c 3 g + e 2 O l w 3 Y 7 T I i F o 3 0 P y X d n S I + R f o H 0 B O m X S L 9 C + g z p 1 0 i n U 2 y A i S l G p p i Z Y m i K q S n G p p i b Y n C K y R k m Z + i 3 x u Q M k z N M z j A 5 w + Q M k z N M z j B 5 j M n j 3 / L 3 w H W E / O / f m X 8 A U E s B A i 0 A F A A C A A g A T l m H U F T B D G u m A A A A + A A A A B I A A A A A A A A A A A A A A A A A A A A A A E N v b m Z p Z y 9 Q Y W N r Y W d l L n h t b F B L A Q I t A B Q A A g A I A E 5 Z h 1 A P y u m r p A A A A O k A A A A T A A A A A A A A A A A A A A A A A P I A A A B b Q 2 9 u d G V u d F 9 U e X B l c 1 0 u e G 1 s U E s B A i 0 A F A A C A A g A T l m H U C P F z G R S A Q A A S g Q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h g A A A A A A A D E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W 5 k Y W 5 j Z U 1 h d H J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3 V D E 4 O j A 4 O j M 2 L j c x O D E 2 M z l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1 b m R h b m N l T W F 0 c m l 4 L 0 N o Y W 5 n Z S B U e X B l L n t D b 2 x 1 b W 4 x L D B 9 J n F 1 b 3 Q 7 L C Z x d W 9 0 O 1 N l Y 3 R p b 2 4 x L 0 F i d W 5 k Y W 5 j Z U 1 h d H J p e C 9 D a G F u Z 2 U g V H l w Z S 5 7 Q 2 9 s d W 1 u M i w x f S Z x d W 9 0 O y w m c X V v d D t T Z W N 0 a W 9 u M S 9 B Y n V u Z G F u Y 2 V N Y X R y a X g v Q 2 h h b m d l I F R 5 c G U u e 0 N v b H V t b j M s M n 0 m c X V v d D s s J n F 1 b 3 Q 7 U 2 V j d G l v b j E v Q W J 1 b m R h b m N l T W F 0 c m l 4 L 0 N o Y W 5 n Z S B U e X B l L n t D b 2 x 1 b W 4 0 L D N 9 J n F 1 b 3 Q 7 L C Z x d W 9 0 O 1 N l Y 3 R p b 2 4 x L 0 F i d W 5 k Y W 5 j Z U 1 h d H J p e C 9 D a G F u Z 2 U g V H l w Z S 5 7 Q 2 9 s d W 1 u N S w 0 f S Z x d W 9 0 O y w m c X V v d D t T Z W N 0 a W 9 u M S 9 B Y n V u Z G F u Y 2 V N Y X R y a X g v Q 2 h h b m d l I F R 5 c G U u e 0 N v b H V t b j Y s N X 0 m c X V v d D s s J n F 1 b 3 Q 7 U 2 V j d G l v b j E v Q W J 1 b m R h b m N l T W F 0 c m l 4 L 0 N o Y W 5 n Z S B U e X B l L n t D b 2 x 1 b W 4 3 L D Z 9 J n F 1 b 3 Q 7 L C Z x d W 9 0 O 1 N l Y 3 R p b 2 4 x L 0 F i d W 5 k Y W 5 j Z U 1 h d H J p e C 9 D a G F u Z 2 U g V H l w Z S 5 7 Q 2 9 s d W 1 u O C w 3 f S Z x d W 9 0 O y w m c X V v d D t T Z W N 0 a W 9 u M S 9 B Y n V u Z G F u Y 2 V N Y X R y a X g v Q 2 h h b m d l I F R 5 c G U u e 0 N v b H V t b j k s O H 0 m c X V v d D s s J n F 1 b 3 Q 7 U 2 V j d G l v b j E v Q W J 1 b m R h b m N l T W F 0 c m l 4 L 0 N o Y W 5 n Z S B U e X B l L n t D b 2 x 1 b W 4 x M C w 5 f S Z x d W 9 0 O y w m c X V v d D t T Z W N 0 a W 9 u M S 9 B Y n V u Z G F u Y 2 V N Y X R y a X g v Q 2 h h b m d l I F R 5 c G U u e 0 N v b H V t b j E x L D E w f S Z x d W 9 0 O y w m c X V v d D t T Z W N 0 a W 9 u M S 9 B Y n V u Z G F u Y 2 V N Y X R y a X g v Q 2 h h b m d l I F R 5 c G U u e 0 N v b H V t b j E y L D E x f S Z x d W 9 0 O y w m c X V v d D t T Z W N 0 a W 9 u M S 9 B Y n V u Z G F u Y 2 V N Y X R y a X g v Q 2 h h b m d l I F R 5 c G U u e 0 N v b H V t b j E z L D E y f S Z x d W 9 0 O y w m c X V v d D t T Z W N 0 a W 9 u M S 9 B Y n V u Z G F u Y 2 V N Y X R y a X g v Q 2 h h b m d l I F R 5 c G U u e 0 N v b H V t b j E 0 L D E z f S Z x d W 9 0 O y w m c X V v d D t T Z W N 0 a W 9 u M S 9 B Y n V u Z G F u Y 2 V N Y X R y a X g v Q 2 h h b m d l I F R 5 c G U u e 0 N v b H V t b j E 1 L D E 0 f S Z x d W 9 0 O y w m c X V v d D t T Z W N 0 a W 9 u M S 9 B Y n V u Z G F u Y 2 V N Y X R y a X g v Q 2 h h b m d l I F R 5 c G U u e 0 N v b H V t b j E 2 L D E 1 f S Z x d W 9 0 O y w m c X V v d D t T Z W N 0 a W 9 u M S 9 B Y n V u Z G F u Y 2 V N Y X R y a X g v Q 2 h h b m d l I F R 5 c G U u e 0 N v b H V t b j E 3 L D E 2 f S Z x d W 9 0 O y w m c X V v d D t T Z W N 0 a W 9 u M S 9 B Y n V u Z G F u Y 2 V N Y X R y a X g v Q 2 h h b m d l I F R 5 c G U u e 0 N v b H V t b j E 4 L D E 3 f S Z x d W 9 0 O y w m c X V v d D t T Z W N 0 a W 9 u M S 9 B Y n V u Z G F u Y 2 V N Y X R y a X g v Q 2 h h b m d l I F R 5 c G U u e 0 N v b H V t b j E 5 L D E 4 f S Z x d W 9 0 O y w m c X V v d D t T Z W N 0 a W 9 u M S 9 B Y n V u Z G F u Y 2 V N Y X R y a X g v Q 2 h h b m d l I F R 5 c G U u e 0 N v b H V t b j I w L D E 5 f S Z x d W 9 0 O y w m c X V v d D t T Z W N 0 a W 9 u M S 9 B Y n V u Z G F u Y 2 V N Y X R y a X g v Q 2 h h b m d l I F R 5 c G U u e 0 N v b H V t b j I x L D I w f S Z x d W 9 0 O y w m c X V v d D t T Z W N 0 a W 9 u M S 9 B Y n V u Z G F u Y 2 V N Y X R y a X g v Q 2 h h b m d l I F R 5 c G U u e 0 N v b H V t b j I y L D I x f S Z x d W 9 0 O y w m c X V v d D t T Z W N 0 a W 9 u M S 9 B Y n V u Z G F u Y 2 V N Y X R y a X g v Q 2 h h b m d l I F R 5 c G U u e 0 N v b H V t b j I z L D I y f S Z x d W 9 0 O y w m c X V v d D t T Z W N 0 a W 9 u M S 9 B Y n V u Z G F u Y 2 V N Y X R y a X g v Q 2 h h b m d l I F R 5 c G U u e 0 N v b H V t b j I 0 L D I z f S Z x d W 9 0 O y w m c X V v d D t T Z W N 0 a W 9 u M S 9 B Y n V u Z G F u Y 2 V N Y X R y a X g v Q 2 h h b m d l I F R 5 c G U u e 0 N v b H V t b j I 1 L D I 0 f S Z x d W 9 0 O y w m c X V v d D t T Z W N 0 a W 9 u M S 9 B Y n V u Z G F u Y 2 V N Y X R y a X g v Q 2 h h b m d l I F R 5 c G U u e 0 N v b H V t b j I 2 L D I 1 f S Z x d W 9 0 O y w m c X V v d D t T Z W N 0 a W 9 u M S 9 B Y n V u Z G F u Y 2 V N Y X R y a X g v Q 2 h h b m d l I F R 5 c G U u e 0 N v b H V t b j I 3 L D I 2 f S Z x d W 9 0 O y w m c X V v d D t T Z W N 0 a W 9 u M S 9 B Y n V u Z G F u Y 2 V N Y X R y a X g v Q 2 h h b m d l I F R 5 c G U u e 0 N v b H V t b j I 4 L D I 3 f S Z x d W 9 0 O y w m c X V v d D t T Z W N 0 a W 9 u M S 9 B Y n V u Z G F u Y 2 V N Y X R y a X g v Q 2 h h b m d l I F R 5 c G U u e 0 N v b H V t b j I 5 L D I 4 f S Z x d W 9 0 O y w m c X V v d D t T Z W N 0 a W 9 u M S 9 B Y n V u Z G F u Y 2 V N Y X R y a X g v Q 2 h h b m d l I F R 5 c G U u e 0 N v b H V t b j M w L D I 5 f S Z x d W 9 0 O y w m c X V v d D t T Z W N 0 a W 9 u M S 9 B Y n V u Z G F u Y 2 V N Y X R y a X g v Q 2 h h b m d l I F R 5 c G U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W J 1 b m R h b m N l T W F 0 c m l 4 L 0 N o Y W 5 n Z S B U e X B l L n t D b 2 x 1 b W 4 x L D B 9 J n F 1 b 3 Q 7 L C Z x d W 9 0 O 1 N l Y 3 R p b 2 4 x L 0 F i d W 5 k Y W 5 j Z U 1 h d H J p e C 9 D a G F u Z 2 U g V H l w Z S 5 7 Q 2 9 s d W 1 u M i w x f S Z x d W 9 0 O y w m c X V v d D t T Z W N 0 a W 9 u M S 9 B Y n V u Z G F u Y 2 V N Y X R y a X g v Q 2 h h b m d l I F R 5 c G U u e 0 N v b H V t b j M s M n 0 m c X V v d D s s J n F 1 b 3 Q 7 U 2 V j d G l v b j E v Q W J 1 b m R h b m N l T W F 0 c m l 4 L 0 N o Y W 5 n Z S B U e X B l L n t D b 2 x 1 b W 4 0 L D N 9 J n F 1 b 3 Q 7 L C Z x d W 9 0 O 1 N l Y 3 R p b 2 4 x L 0 F i d W 5 k Y W 5 j Z U 1 h d H J p e C 9 D a G F u Z 2 U g V H l w Z S 5 7 Q 2 9 s d W 1 u N S w 0 f S Z x d W 9 0 O y w m c X V v d D t T Z W N 0 a W 9 u M S 9 B Y n V u Z G F u Y 2 V N Y X R y a X g v Q 2 h h b m d l I F R 5 c G U u e 0 N v b H V t b j Y s N X 0 m c X V v d D s s J n F 1 b 3 Q 7 U 2 V j d G l v b j E v Q W J 1 b m R h b m N l T W F 0 c m l 4 L 0 N o Y W 5 n Z S B U e X B l L n t D b 2 x 1 b W 4 3 L D Z 9 J n F 1 b 3 Q 7 L C Z x d W 9 0 O 1 N l Y 3 R p b 2 4 x L 0 F i d W 5 k Y W 5 j Z U 1 h d H J p e C 9 D a G F u Z 2 U g V H l w Z S 5 7 Q 2 9 s d W 1 u O C w 3 f S Z x d W 9 0 O y w m c X V v d D t T Z W N 0 a W 9 u M S 9 B Y n V u Z G F u Y 2 V N Y X R y a X g v Q 2 h h b m d l I F R 5 c G U u e 0 N v b H V t b j k s O H 0 m c X V v d D s s J n F 1 b 3 Q 7 U 2 V j d G l v b j E v Q W J 1 b m R h b m N l T W F 0 c m l 4 L 0 N o Y W 5 n Z S B U e X B l L n t D b 2 x 1 b W 4 x M C w 5 f S Z x d W 9 0 O y w m c X V v d D t T Z W N 0 a W 9 u M S 9 B Y n V u Z G F u Y 2 V N Y X R y a X g v Q 2 h h b m d l I F R 5 c G U u e 0 N v b H V t b j E x L D E w f S Z x d W 9 0 O y w m c X V v d D t T Z W N 0 a W 9 u M S 9 B Y n V u Z G F u Y 2 V N Y X R y a X g v Q 2 h h b m d l I F R 5 c G U u e 0 N v b H V t b j E y L D E x f S Z x d W 9 0 O y w m c X V v d D t T Z W N 0 a W 9 u M S 9 B Y n V u Z G F u Y 2 V N Y X R y a X g v Q 2 h h b m d l I F R 5 c G U u e 0 N v b H V t b j E z L D E y f S Z x d W 9 0 O y w m c X V v d D t T Z W N 0 a W 9 u M S 9 B Y n V u Z G F u Y 2 V N Y X R y a X g v Q 2 h h b m d l I F R 5 c G U u e 0 N v b H V t b j E 0 L D E z f S Z x d W 9 0 O y w m c X V v d D t T Z W N 0 a W 9 u M S 9 B Y n V u Z G F u Y 2 V N Y X R y a X g v Q 2 h h b m d l I F R 5 c G U u e 0 N v b H V t b j E 1 L D E 0 f S Z x d W 9 0 O y w m c X V v d D t T Z W N 0 a W 9 u M S 9 B Y n V u Z G F u Y 2 V N Y X R y a X g v Q 2 h h b m d l I F R 5 c G U u e 0 N v b H V t b j E 2 L D E 1 f S Z x d W 9 0 O y w m c X V v d D t T Z W N 0 a W 9 u M S 9 B Y n V u Z G F u Y 2 V N Y X R y a X g v Q 2 h h b m d l I F R 5 c G U u e 0 N v b H V t b j E 3 L D E 2 f S Z x d W 9 0 O y w m c X V v d D t T Z W N 0 a W 9 u M S 9 B Y n V u Z G F u Y 2 V N Y X R y a X g v Q 2 h h b m d l I F R 5 c G U u e 0 N v b H V t b j E 4 L D E 3 f S Z x d W 9 0 O y w m c X V v d D t T Z W N 0 a W 9 u M S 9 B Y n V u Z G F u Y 2 V N Y X R y a X g v Q 2 h h b m d l I F R 5 c G U u e 0 N v b H V t b j E 5 L D E 4 f S Z x d W 9 0 O y w m c X V v d D t T Z W N 0 a W 9 u M S 9 B Y n V u Z G F u Y 2 V N Y X R y a X g v Q 2 h h b m d l I F R 5 c G U u e 0 N v b H V t b j I w L D E 5 f S Z x d W 9 0 O y w m c X V v d D t T Z W N 0 a W 9 u M S 9 B Y n V u Z G F u Y 2 V N Y X R y a X g v Q 2 h h b m d l I F R 5 c G U u e 0 N v b H V t b j I x L D I w f S Z x d W 9 0 O y w m c X V v d D t T Z W N 0 a W 9 u M S 9 B Y n V u Z G F u Y 2 V N Y X R y a X g v Q 2 h h b m d l I F R 5 c G U u e 0 N v b H V t b j I y L D I x f S Z x d W 9 0 O y w m c X V v d D t T Z W N 0 a W 9 u M S 9 B Y n V u Z G F u Y 2 V N Y X R y a X g v Q 2 h h b m d l I F R 5 c G U u e 0 N v b H V t b j I z L D I y f S Z x d W 9 0 O y w m c X V v d D t T Z W N 0 a W 9 u M S 9 B Y n V u Z G F u Y 2 V N Y X R y a X g v Q 2 h h b m d l I F R 5 c G U u e 0 N v b H V t b j I 0 L D I z f S Z x d W 9 0 O y w m c X V v d D t T Z W N 0 a W 9 u M S 9 B Y n V u Z G F u Y 2 V N Y X R y a X g v Q 2 h h b m d l I F R 5 c G U u e 0 N v b H V t b j I 1 L D I 0 f S Z x d W 9 0 O y w m c X V v d D t T Z W N 0 a W 9 u M S 9 B Y n V u Z G F u Y 2 V N Y X R y a X g v Q 2 h h b m d l I F R 5 c G U u e 0 N v b H V t b j I 2 L D I 1 f S Z x d W 9 0 O y w m c X V v d D t T Z W N 0 a W 9 u M S 9 B Y n V u Z G F u Y 2 V N Y X R y a X g v Q 2 h h b m d l I F R 5 c G U u e 0 N v b H V t b j I 3 L D I 2 f S Z x d W 9 0 O y w m c X V v d D t T Z W N 0 a W 9 u M S 9 B Y n V u Z G F u Y 2 V N Y X R y a X g v Q 2 h h b m d l I F R 5 c G U u e 0 N v b H V t b j I 4 L D I 3 f S Z x d W 9 0 O y w m c X V v d D t T Z W N 0 a W 9 u M S 9 B Y n V u Z G F u Y 2 V N Y X R y a X g v Q 2 h h b m d l I F R 5 c G U u e 0 N v b H V t b j I 5 L D I 4 f S Z x d W 9 0 O y w m c X V v d D t T Z W N 0 a W 9 u M S 9 B Y n V u Z G F u Y 2 V N Y X R y a X g v Q 2 h h b m d l I F R 5 c G U u e 0 N v b H V t b j M w L D I 5 f S Z x d W 9 0 O y w m c X V v d D t T Z W N 0 a W 9 u M S 9 B Y n V u Z G F u Y 2 V N Y X R y a X g v Q 2 h h b m d l I F R 5 c G U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1 b m R h b m N l T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W 5 k Y W 5 j Z U 1 h d H J p e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J k v 9 + t q h I p a q g p Z h f d + M A A A A A A g A A A A A A E G Y A A A A B A A A g A A A A m A J q W F z X 2 D l 5 K C h 5 7 + K w + 2 B R 6 2 2 F 1 i f H Z w b + q L M o m T 4 A A A A A D o A A A A A C A A A g A A A A W I 4 j J b p x Q / 3 3 U d A Q n s C u 4 v W G p m 3 S K e r n Q 4 H F o g 2 L 4 q p Q A A A A m l 3 6 e V w 7 F / w b j 4 b M u S v w S D + I H D C H k h w a 2 Q h A R j + C l 4 V N R y 7 0 h B W b E n F F g o G H H T 2 6 B Y o s 6 q a z I r g s e b k f D s M E I r M i p a z i 8 K 9 X 6 l A 4 o v q l i 4 N A A A A A a Q m 1 u c j 3 u M Q s q b a K Y G g / n 0 t m Q q I i N r 8 X W h 4 J O C d k w Z Q L D N h U 3 Q H 1 e y M M L Z T d k W p X p E 6 + l r 2 j d A B G N J M N 7 4 3 V 4 Q = = < / D a t a M a s h u p > 
</file>

<file path=customXml/itemProps1.xml><?xml version="1.0" encoding="utf-8"?>
<ds:datastoreItem xmlns:ds="http://schemas.openxmlformats.org/officeDocument/2006/customXml" ds:itemID="{D298DB5E-CC0E-4A0E-9EF8-659D39ECD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bundanceMatrix</vt:lpstr>
      <vt:lpstr>PC1 PCA</vt:lpstr>
      <vt:lpstr>CD8TscmVsEMDN</vt:lpstr>
      <vt:lpstr>CD8TscmVsEM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reg Szeto</cp:lastModifiedBy>
  <dcterms:created xsi:type="dcterms:W3CDTF">2020-02-07T15:34:37Z</dcterms:created>
  <dcterms:modified xsi:type="dcterms:W3CDTF">2020-04-07T18:10:33Z</dcterms:modified>
</cp:coreProperties>
</file>